<v>200000</v>
      </c>
      <c r="T4922" s="1">
        <v>200000</v>
      </c>
      <c r="U4922">
        <v>0</v>
      </c>
      <c r="V4922" s="1">
        <v>4561.68</v>
      </c>
      <c r="W4922" s="1">
        <v>195438.32</v>
      </c>
      <c r="X4922">
        <v>2.2799999999999998</v>
      </c>
      <c r="Y4922" t="s">
        <v>44</v>
      </c>
      <c r="Z4922" t="s">
        <v>45</v>
      </c>
      <c r="AA4922" t="s">
        <v>46</v>
      </c>
      <c r="AB4922" t="s">
        <v>110</v>
      </c>
    </row>
    <row r="4923" spans="1:28" x14ac:dyDescent="0.25">
      <c r="A4923">
        <v>2025</v>
      </c>
      <c r="B4923">
        <v>2</v>
      </c>
      <c r="C4923" t="s">
        <v>998</v>
      </c>
      <c r="D4923" t="s">
        <v>1054</v>
      </c>
      <c r="E4923" t="s">
        <v>1104</v>
      </c>
      <c r="F4923" t="s">
        <v>1105</v>
      </c>
      <c r="G4923" t="s">
        <v>1068</v>
      </c>
      <c r="H4923" t="s">
        <v>33</v>
      </c>
      <c r="I4923" t="s">
        <v>1106</v>
      </c>
      <c r="J4923" t="s">
        <v>1112</v>
      </c>
      <c r="K4923" t="s">
        <v>137</v>
      </c>
      <c r="L4923" t="s">
        <v>138</v>
      </c>
      <c r="M4923" t="s">
        <v>1109</v>
      </c>
      <c r="N4923" t="s">
        <v>127</v>
      </c>
      <c r="O4923" t="s">
        <v>552</v>
      </c>
      <c r="P4923" t="s">
        <v>41</v>
      </c>
      <c r="Q4923" t="s">
        <v>189</v>
      </c>
      <c r="R4923" t="s">
        <v>43</v>
      </c>
      <c r="S4923" s="1">
        <v>400000</v>
      </c>
      <c r="T4923" s="1">
        <v>400000</v>
      </c>
      <c r="U4923">
        <v>0</v>
      </c>
      <c r="V4923">
        <v>0</v>
      </c>
      <c r="W4923" s="1">
        <v>400000</v>
      </c>
      <c r="X4923">
        <v>0</v>
      </c>
      <c r="Y4923" t="s">
        <v>44</v>
      </c>
      <c r="Z4923" t="s">
        <v>45</v>
      </c>
      <c r="AA4923" t="s">
        <v>46</v>
      </c>
      <c r="AB4923" t="s">
        <v>110</v>
      </c>
    </row>
    <row r="4924" spans="1:28" x14ac:dyDescent="0.25">
      <c r="A4924">
        <v>2025</v>
      </c>
      <c r="B4924">
        <v>2</v>
      </c>
      <c r="C4924" t="s">
        <v>998</v>
      </c>
      <c r="D4924" t="s">
        <v>1054</v>
      </c>
      <c r="E4924" t="s">
        <v>1104</v>
      </c>
      <c r="F4924" t="s">
        <v>1105</v>
      </c>
      <c r="G4924" t="s">
        <v>1068</v>
      </c>
      <c r="H4924" t="s">
        <v>33</v>
      </c>
      <c r="I4924" t="s">
        <v>1106</v>
      </c>
      <c r="J4924" t="s">
        <v>1112</v>
      </c>
      <c r="K4924" t="s">
        <v>137</v>
      </c>
      <c r="L4924" t="s">
        <v>138</v>
      </c>
      <c r="M4924" t="s">
        <v>1109</v>
      </c>
      <c r="N4924" t="s">
        <v>127</v>
      </c>
      <c r="O4924" t="s">
        <v>552</v>
      </c>
      <c r="P4924" t="s">
        <v>41</v>
      </c>
      <c r="Q4924" t="s">
        <v>139</v>
      </c>
      <c r="R4924" t="s">
        <v>43</v>
      </c>
      <c r="S4924" s="1">
        <v>10000</v>
      </c>
      <c r="T4924" s="1">
        <v>10000</v>
      </c>
      <c r="U4924">
        <v>0</v>
      </c>
      <c r="V4924">
        <v>0</v>
      </c>
      <c r="W4924" s="1">
        <v>10000</v>
      </c>
      <c r="X4924">
        <v>0</v>
      </c>
      <c r="Y4924" t="s">
        <v>44</v>
      </c>
      <c r="Z4924" t="s">
        <v>45</v>
      </c>
      <c r="AA4924" t="s">
        <v>46</v>
      </c>
      <c r="AB4924" t="s">
        <v>110</v>
      </c>
    </row>
    <row r="4925" spans="1:28" x14ac:dyDescent="0.25">
      <c r="A4925">
        <v>2025</v>
      </c>
      <c r="B4925">
        <v>2</v>
      </c>
      <c r="C4925" t="s">
        <v>998</v>
      </c>
      <c r="D4925" t="s">
        <v>1054</v>
      </c>
      <c r="E4925" t="s">
        <v>1104</v>
      </c>
      <c r="F4925" t="s">
        <v>1105</v>
      </c>
      <c r="G4925" t="s">
        <v>1068</v>
      </c>
      <c r="H4925" t="s">
        <v>33</v>
      </c>
      <c r="I4925" t="s">
        <v>1106</v>
      </c>
      <c r="J4925" t="s">
        <v>1112</v>
      </c>
      <c r="K4925" t="s">
        <v>137</v>
      </c>
      <c r="L4925" t="s">
        <v>138</v>
      </c>
      <c r="M4925" t="s">
        <v>1109</v>
      </c>
      <c r="N4925" t="s">
        <v>127</v>
      </c>
      <c r="O4925" t="s">
        <v>552</v>
      </c>
      <c r="P4925" t="s">
        <v>41</v>
      </c>
      <c r="Q4925" t="s">
        <v>92</v>
      </c>
      <c r="R4925" t="s">
        <v>43</v>
      </c>
      <c r="S4925" s="1">
        <v>10000</v>
      </c>
      <c r="T4925" s="1">
        <v>10000</v>
      </c>
      <c r="U4925">
        <v>0</v>
      </c>
      <c r="V4925">
        <v>0</v>
      </c>
      <c r="W4925" s="1">
        <v>10000</v>
      </c>
      <c r="X4925">
        <v>0</v>
      </c>
      <c r="Y4925" t="s">
        <v>44</v>
      </c>
      <c r="Z4925" t="s">
        <v>45</v>
      </c>
      <c r="AA4925" t="s">
        <v>46</v>
      </c>
      <c r="AB4925" t="s">
        <v>110</v>
      </c>
    </row>
    <row r="4926" spans="1:28" x14ac:dyDescent="0.25">
      <c r="A4926">
        <v>2025</v>
      </c>
      <c r="B4926">
        <v>2</v>
      </c>
      <c r="C4926" t="s">
        <v>998</v>
      </c>
      <c r="D4926" t="s">
        <v>1054</v>
      </c>
      <c r="E4926" t="s">
        <v>1104</v>
      </c>
      <c r="F4926" t="s">
        <v>1105</v>
      </c>
      <c r="G4926" t="s">
        <v>1068</v>
      </c>
      <c r="H4926" t="s">
        <v>33</v>
      </c>
      <c r="I4926" t="s">
        <v>1106</v>
      </c>
      <c r="J4926" t="s">
        <v>1112</v>
      </c>
      <c r="K4926" t="s">
        <v>137</v>
      </c>
      <c r="L4926" t="s">
        <v>138</v>
      </c>
      <c r="M4926" t="s">
        <v>1109</v>
      </c>
      <c r="N4926" t="s">
        <v>127</v>
      </c>
      <c r="O4926" t="s">
        <v>552</v>
      </c>
      <c r="P4926" t="s">
        <v>41</v>
      </c>
      <c r="Q4926" t="s">
        <v>168</v>
      </c>
      <c r="R4926" t="s">
        <v>43</v>
      </c>
      <c r="S4926" s="1">
        <v>200000</v>
      </c>
      <c r="T4926" s="1">
        <v>200000</v>
      </c>
      <c r="U4926">
        <v>0</v>
      </c>
      <c r="V4926">
        <v>0</v>
      </c>
      <c r="W4926" s="1">
        <v>200000</v>
      </c>
      <c r="X4926">
        <v>0</v>
      </c>
      <c r="Y4926" t="s">
        <v>44</v>
      </c>
      <c r="Z4926" t="s">
        <v>45</v>
      </c>
      <c r="AA4926" t="s">
        <v>46</v>
      </c>
      <c r="AB4926" t="s">
        <v>110</v>
      </c>
    </row>
    <row r="4927" spans="1:28" x14ac:dyDescent="0.25">
      <c r="A4927">
        <v>2025</v>
      </c>
      <c r="B4927">
        <v>2</v>
      </c>
      <c r="C4927" t="s">
        <v>998</v>
      </c>
      <c r="D4927" t="s">
        <v>1054</v>
      </c>
      <c r="E4927" t="s">
        <v>1104</v>
      </c>
      <c r="F4927" t="s">
        <v>1105</v>
      </c>
      <c r="G4927" t="s">
        <v>1068</v>
      </c>
      <c r="H4927" t="s">
        <v>33</v>
      </c>
      <c r="I4927" t="s">
        <v>1106</v>
      </c>
      <c r="J4927" t="s">
        <v>1112</v>
      </c>
      <c r="K4927" t="s">
        <v>137</v>
      </c>
      <c r="L4927" t="s">
        <v>138</v>
      </c>
      <c r="M4927" t="s">
        <v>1109</v>
      </c>
      <c r="N4927" t="s">
        <v>127</v>
      </c>
      <c r="O4927" t="s">
        <v>552</v>
      </c>
      <c r="P4927" t="s">
        <v>41</v>
      </c>
      <c r="Q4927" t="s">
        <v>1017</v>
      </c>
      <c r="R4927" t="s">
        <v>43</v>
      </c>
      <c r="S4927" s="1">
        <v>100000</v>
      </c>
      <c r="T4927" s="1">
        <v>100000</v>
      </c>
      <c r="U4927">
        <v>0</v>
      </c>
      <c r="V4927">
        <v>0</v>
      </c>
      <c r="W4927" s="1">
        <v>100000</v>
      </c>
      <c r="X4927">
        <v>0</v>
      </c>
      <c r="Y4927" t="s">
        <v>44</v>
      </c>
      <c r="Z4927" t="s">
        <v>45</v>
      </c>
      <c r="AA4927" t="s">
        <v>46</v>
      </c>
      <c r="AB4927" t="s">
        <v>110</v>
      </c>
    </row>
    <row r="4928" spans="1:28" x14ac:dyDescent="0.25">
      <c r="A4928">
        <v>2025</v>
      </c>
      <c r="B4928">
        <v>2</v>
      </c>
      <c r="C4928" t="s">
        <v>998</v>
      </c>
      <c r="D4928" t="s">
        <v>1054</v>
      </c>
      <c r="E4928" t="s">
        <v>1104</v>
      </c>
      <c r="F4928" t="s">
        <v>1105</v>
      </c>
      <c r="G4928" t="s">
        <v>1068</v>
      </c>
      <c r="H4928" t="s">
        <v>33</v>
      </c>
      <c r="I4928" t="s">
        <v>1106</v>
      </c>
      <c r="J4928" t="s">
        <v>1112</v>
      </c>
      <c r="K4928" t="s">
        <v>137</v>
      </c>
      <c r="L4928" t="s">
        <v>138</v>
      </c>
      <c r="M4928" t="s">
        <v>1109</v>
      </c>
      <c r="N4928" t="s">
        <v>127</v>
      </c>
      <c r="O4928" t="s">
        <v>552</v>
      </c>
      <c r="P4928" t="s">
        <v>41</v>
      </c>
      <c r="Q4928" t="s">
        <v>261</v>
      </c>
      <c r="R4928" t="s">
        <v>43</v>
      </c>
      <c r="S4928" s="1">
        <v>50000</v>
      </c>
      <c r="T4928" s="1">
        <v>50000</v>
      </c>
      <c r="U4928">
        <v>0</v>
      </c>
      <c r="V4928">
        <v>0</v>
      </c>
      <c r="W4928" s="1">
        <v>50000</v>
      </c>
      <c r="X4928">
        <v>0</v>
      </c>
      <c r="Y4928" t="s">
        <v>44</v>
      </c>
      <c r="Z4928" t="s">
        <v>45</v>
      </c>
      <c r="AA4928" t="s">
        <v>46</v>
      </c>
      <c r="AB4928" t="s">
        <v>110</v>
      </c>
    </row>
    <row r="4929" spans="1:28" x14ac:dyDescent="0.25">
      <c r="A4929">
        <v>2025</v>
      </c>
      <c r="B4929">
        <v>2</v>
      </c>
      <c r="C4929" t="s">
        <v>998</v>
      </c>
      <c r="D4929" t="s">
        <v>1054</v>
      </c>
      <c r="E4929" t="s">
        <v>1104</v>
      </c>
      <c r="F4929" t="s">
        <v>1105</v>
      </c>
      <c r="G4929" t="s">
        <v>1068</v>
      </c>
      <c r="H4929" t="s">
        <v>33</v>
      </c>
      <c r="I4929" t="s">
        <v>1106</v>
      </c>
      <c r="J4929" t="s">
        <v>1112</v>
      </c>
      <c r="K4929" t="s">
        <v>137</v>
      </c>
      <c r="L4929" t="s">
        <v>138</v>
      </c>
      <c r="M4929" t="s">
        <v>1109</v>
      </c>
      <c r="N4929" t="s">
        <v>127</v>
      </c>
      <c r="O4929" t="s">
        <v>552</v>
      </c>
      <c r="P4929" t="s">
        <v>41</v>
      </c>
      <c r="Q4929" t="s">
        <v>77</v>
      </c>
      <c r="R4929" t="s">
        <v>43</v>
      </c>
      <c r="S4929" s="1">
        <v>50000</v>
      </c>
      <c r="T4929" s="1">
        <v>50000</v>
      </c>
      <c r="U4929">
        <v>0</v>
      </c>
      <c r="V4929">
        <v>0</v>
      </c>
      <c r="W4929" s="1">
        <v>50000</v>
      </c>
      <c r="X4929">
        <v>0</v>
      </c>
      <c r="Y4929" t="s">
        <v>44</v>
      </c>
      <c r="Z4929" t="s">
        <v>45</v>
      </c>
      <c r="AA4929" t="s">
        <v>46</v>
      </c>
      <c r="AB4929" t="s">
        <v>110</v>
      </c>
    </row>
    <row r="4930" spans="1:28" x14ac:dyDescent="0.25">
      <c r="A4930">
        <v>2025</v>
      </c>
      <c r="B4930">
        <v>2</v>
      </c>
      <c r="C4930" t="s">
        <v>998</v>
      </c>
      <c r="D4930" t="s">
        <v>1054</v>
      </c>
      <c r="E4930" t="s">
        <v>1104</v>
      </c>
      <c r="F4930" t="s">
        <v>1105</v>
      </c>
      <c r="G4930" t="s">
        <v>1068</v>
      </c>
      <c r="H4930" t="s">
        <v>33</v>
      </c>
      <c r="I4930" t="s">
        <v>1106</v>
      </c>
      <c r="J4930" t="s">
        <v>1112</v>
      </c>
      <c r="K4930" t="s">
        <v>137</v>
      </c>
      <c r="L4930" t="s">
        <v>138</v>
      </c>
      <c r="M4930" t="s">
        <v>1109</v>
      </c>
      <c r="N4930" t="s">
        <v>127</v>
      </c>
      <c r="O4930" t="s">
        <v>552</v>
      </c>
      <c r="P4930" t="s">
        <v>41</v>
      </c>
      <c r="Q4930" t="s">
        <v>93</v>
      </c>
      <c r="R4930" t="s">
        <v>43</v>
      </c>
      <c r="S4930" s="1">
        <v>380000</v>
      </c>
      <c r="T4930" s="1">
        <v>380000</v>
      </c>
      <c r="U4930">
        <v>0</v>
      </c>
      <c r="V4930">
        <v>0</v>
      </c>
      <c r="W4930" s="1">
        <v>380000</v>
      </c>
      <c r="X4930">
        <v>0</v>
      </c>
      <c r="Y4930" t="s">
        <v>44</v>
      </c>
      <c r="Z4930" t="s">
        <v>45</v>
      </c>
      <c r="AA4930" t="s">
        <v>46</v>
      </c>
      <c r="AB4930" t="s">
        <v>110</v>
      </c>
    </row>
    <row r="4931" spans="1:28" x14ac:dyDescent="0.25">
      <c r="A4931">
        <v>2025</v>
      </c>
      <c r="B4931">
        <v>2</v>
      </c>
      <c r="C4931" t="s">
        <v>998</v>
      </c>
      <c r="D4931" t="s">
        <v>1054</v>
      </c>
      <c r="E4931" t="s">
        <v>1104</v>
      </c>
      <c r="F4931" t="s">
        <v>1105</v>
      </c>
      <c r="G4931" t="s">
        <v>1068</v>
      </c>
      <c r="H4931" t="s">
        <v>33</v>
      </c>
      <c r="I4931" t="s">
        <v>1106</v>
      </c>
      <c r="J4931" t="s">
        <v>1112</v>
      </c>
      <c r="K4931" t="s">
        <v>137</v>
      </c>
      <c r="L4931" t="s">
        <v>138</v>
      </c>
      <c r="M4931" t="s">
        <v>1109</v>
      </c>
      <c r="N4931" t="s">
        <v>127</v>
      </c>
      <c r="O4931" t="s">
        <v>552</v>
      </c>
      <c r="P4931" t="s">
        <v>41</v>
      </c>
      <c r="Q4931" t="s">
        <v>140</v>
      </c>
      <c r="R4931" t="s">
        <v>43</v>
      </c>
      <c r="S4931" s="1">
        <v>350000</v>
      </c>
      <c r="T4931" s="1">
        <v>350000</v>
      </c>
      <c r="U4931">
        <v>0</v>
      </c>
      <c r="V4931">
        <v>0</v>
      </c>
      <c r="W4931" s="1">
        <v>350000</v>
      </c>
      <c r="X4931">
        <v>0</v>
      </c>
      <c r="Y4931" t="s">
        <v>44</v>
      </c>
      <c r="Z4931" t="s">
        <v>45</v>
      </c>
      <c r="AA4931" t="s">
        <v>46</v>
      </c>
      <c r="AB4931" t="s">
        <v>110</v>
      </c>
    </row>
    <row r="4932" spans="1:28" x14ac:dyDescent="0.25">
      <c r="A4932">
        <v>2025</v>
      </c>
      <c r="B4932">
        <v>2</v>
      </c>
      <c r="C4932" t="s">
        <v>998</v>
      </c>
      <c r="D4932" t="s">
        <v>1054</v>
      </c>
      <c r="E4932" t="s">
        <v>1104</v>
      </c>
      <c r="F4932" t="s">
        <v>1105</v>
      </c>
      <c r="G4932" t="s">
        <v>1068</v>
      </c>
      <c r="H4932" t="s">
        <v>33</v>
      </c>
      <c r="I4932" t="s">
        <v>1106</v>
      </c>
      <c r="J4932" t="s">
        <v>1112</v>
      </c>
      <c r="K4932" t="s">
        <v>137</v>
      </c>
      <c r="L4932" t="s">
        <v>138</v>
      </c>
      <c r="M4932" t="s">
        <v>1109</v>
      </c>
      <c r="N4932" t="s">
        <v>127</v>
      </c>
      <c r="O4932" t="s">
        <v>552</v>
      </c>
      <c r="P4932" t="s">
        <v>41</v>
      </c>
      <c r="Q4932" t="s">
        <v>53</v>
      </c>
      <c r="R4932" t="s">
        <v>43</v>
      </c>
      <c r="S4932" s="1">
        <v>390000</v>
      </c>
      <c r="T4932" s="1">
        <v>390000</v>
      </c>
      <c r="U4932" s="1">
        <v>74424.12</v>
      </c>
      <c r="V4932" s="1">
        <v>89109.88</v>
      </c>
      <c r="W4932" s="1">
        <v>300890.12</v>
      </c>
      <c r="X4932">
        <v>22.85</v>
      </c>
      <c r="Y4932" t="s">
        <v>44</v>
      </c>
      <c r="Z4932" t="s">
        <v>45</v>
      </c>
      <c r="AA4932" t="s">
        <v>46</v>
      </c>
      <c r="AB4932" t="s">
        <v>110</v>
      </c>
    </row>
    <row r="4933" spans="1:28" x14ac:dyDescent="0.25">
      <c r="A4933">
        <v>2025</v>
      </c>
      <c r="B4933">
        <v>2</v>
      </c>
      <c r="C4933" t="s">
        <v>998</v>
      </c>
      <c r="D4933" t="s">
        <v>1054</v>
      </c>
      <c r="E4933" t="s">
        <v>1104</v>
      </c>
      <c r="F4933" t="s">
        <v>1105</v>
      </c>
      <c r="G4933" t="s">
        <v>1068</v>
      </c>
      <c r="H4933" t="s">
        <v>33</v>
      </c>
      <c r="I4933" t="s">
        <v>1106</v>
      </c>
      <c r="J4933" t="s">
        <v>1112</v>
      </c>
      <c r="K4933" t="s">
        <v>137</v>
      </c>
      <c r="L4933" t="s">
        <v>138</v>
      </c>
      <c r="M4933" t="s">
        <v>1109</v>
      </c>
      <c r="N4933" t="s">
        <v>127</v>
      </c>
      <c r="O4933" t="s">
        <v>552</v>
      </c>
      <c r="P4933" t="s">
        <v>41</v>
      </c>
      <c r="Q4933" t="s">
        <v>141</v>
      </c>
      <c r="R4933" t="s">
        <v>43</v>
      </c>
      <c r="S4933" s="1">
        <v>350000</v>
      </c>
      <c r="T4933" s="1">
        <v>350000</v>
      </c>
      <c r="U4933">
        <v>0</v>
      </c>
      <c r="V4933">
        <v>0</v>
      </c>
      <c r="W4933" s="1">
        <v>350000</v>
      </c>
      <c r="X4933">
        <v>0</v>
      </c>
      <c r="Y4933" t="s">
        <v>44</v>
      </c>
      <c r="Z4933" t="s">
        <v>45</v>
      </c>
      <c r="AA4933" t="s">
        <v>46</v>
      </c>
      <c r="AB4933" t="s">
        <v>110</v>
      </c>
    </row>
    <row r="4934" spans="1:28" x14ac:dyDescent="0.25">
      <c r="A4934">
        <v>2025</v>
      </c>
      <c r="B4934">
        <v>2</v>
      </c>
      <c r="C4934" t="s">
        <v>998</v>
      </c>
      <c r="D4934" t="s">
        <v>1054</v>
      </c>
      <c r="E4934" t="s">
        <v>1104</v>
      </c>
      <c r="F4934" t="s">
        <v>1105</v>
      </c>
      <c r="G4934" t="s">
        <v>1068</v>
      </c>
      <c r="H4934" t="s">
        <v>33</v>
      </c>
      <c r="I4934" t="s">
        <v>1106</v>
      </c>
      <c r="J4934" t="s">
        <v>1112</v>
      </c>
      <c r="K4934" t="s">
        <v>137</v>
      </c>
      <c r="L4934" t="s">
        <v>138</v>
      </c>
      <c r="M4934" t="s">
        <v>1109</v>
      </c>
      <c r="N4934" t="s">
        <v>127</v>
      </c>
      <c r="O4934" t="s">
        <v>552</v>
      </c>
      <c r="P4934" t="s">
        <v>41</v>
      </c>
      <c r="Q4934" t="s">
        <v>80</v>
      </c>
      <c r="R4934" t="s">
        <v>43</v>
      </c>
      <c r="S4934" s="1">
        <v>50000</v>
      </c>
      <c r="T4934" s="1">
        <v>50000</v>
      </c>
      <c r="U4934">
        <v>0</v>
      </c>
      <c r="V4934">
        <v>0</v>
      </c>
      <c r="W4934" s="1">
        <v>50000</v>
      </c>
      <c r="X4934">
        <v>0</v>
      </c>
      <c r="Y4934" t="s">
        <v>44</v>
      </c>
      <c r="Z4934" t="s">
        <v>45</v>
      </c>
      <c r="AA4934" t="s">
        <v>46</v>
      </c>
      <c r="AB4934" t="s">
        <v>110</v>
      </c>
    </row>
    <row r="4935" spans="1:28" x14ac:dyDescent="0.25">
      <c r="A4935">
        <v>2025</v>
      </c>
      <c r="B4935">
        <v>2</v>
      </c>
      <c r="C4935" t="s">
        <v>998</v>
      </c>
      <c r="D4935" t="s">
        <v>1054</v>
      </c>
      <c r="E4935" t="s">
        <v>1104</v>
      </c>
      <c r="F4935" t="s">
        <v>1105</v>
      </c>
      <c r="G4935" t="s">
        <v>1068</v>
      </c>
      <c r="H4935" t="s">
        <v>33</v>
      </c>
      <c r="I4935" t="s">
        <v>1106</v>
      </c>
      <c r="J4935" t="s">
        <v>1112</v>
      </c>
      <c r="K4935" t="s">
        <v>137</v>
      </c>
      <c r="L4935" t="s">
        <v>138</v>
      </c>
      <c r="M4935" t="s">
        <v>1109</v>
      </c>
      <c r="N4935" t="s">
        <v>127</v>
      </c>
      <c r="O4935" t="s">
        <v>552</v>
      </c>
      <c r="P4935" t="s">
        <v>54</v>
      </c>
      <c r="Q4935" t="s">
        <v>81</v>
      </c>
      <c r="R4935" t="s">
        <v>43</v>
      </c>
      <c r="S4935" s="1">
        <v>60000</v>
      </c>
      <c r="T4935" s="1">
        <v>60000</v>
      </c>
      <c r="U4935" s="1">
        <v>3450</v>
      </c>
      <c r="V4935" s="1">
        <v>7762.5</v>
      </c>
      <c r="W4935" s="1">
        <v>52237.5</v>
      </c>
      <c r="X4935">
        <v>12.94</v>
      </c>
      <c r="Y4935" t="s">
        <v>44</v>
      </c>
      <c r="Z4935" t="s">
        <v>45</v>
      </c>
      <c r="AA4935" t="s">
        <v>46</v>
      </c>
      <c r="AB4935" t="s">
        <v>110</v>
      </c>
    </row>
    <row r="4936" spans="1:28" x14ac:dyDescent="0.25">
      <c r="A4936">
        <v>2025</v>
      </c>
      <c r="B4936">
        <v>2</v>
      </c>
      <c r="C4936" t="s">
        <v>998</v>
      </c>
      <c r="D4936" t="s">
        <v>1054</v>
      </c>
      <c r="E4936" t="s">
        <v>1104</v>
      </c>
      <c r="F4936" t="s">
        <v>1105</v>
      </c>
      <c r="G4936" t="s">
        <v>1068</v>
      </c>
      <c r="H4936" t="s">
        <v>33</v>
      </c>
      <c r="I4936" t="s">
        <v>1106</v>
      </c>
      <c r="J4936" t="s">
        <v>1112</v>
      </c>
      <c r="K4936" t="s">
        <v>137</v>
      </c>
      <c r="L4936" t="s">
        <v>138</v>
      </c>
      <c r="M4936" t="s">
        <v>1109</v>
      </c>
      <c r="N4936" t="s">
        <v>127</v>
      </c>
      <c r="O4936" t="s">
        <v>552</v>
      </c>
      <c r="P4936" t="s">
        <v>54</v>
      </c>
      <c r="Q4936" t="s">
        <v>82</v>
      </c>
      <c r="R4936" t="s">
        <v>43</v>
      </c>
      <c r="S4936" s="1">
        <v>100000</v>
      </c>
      <c r="T4936" s="1">
        <v>100000</v>
      </c>
      <c r="U4936">
        <v>0</v>
      </c>
      <c r="V4936">
        <v>0</v>
      </c>
      <c r="W4936" s="1">
        <v>100000</v>
      </c>
      <c r="X4936">
        <v>0</v>
      </c>
      <c r="Y4936" t="s">
        <v>44</v>
      </c>
      <c r="Z4936" t="s">
        <v>45</v>
      </c>
      <c r="AA4936" t="s">
        <v>46</v>
      </c>
      <c r="AB4936" t="s">
        <v>110</v>
      </c>
    </row>
    <row r="4937" spans="1:28" x14ac:dyDescent="0.25">
      <c r="A4937">
        <v>2025</v>
      </c>
      <c r="B4937">
        <v>2</v>
      </c>
      <c r="C4937" t="s">
        <v>998</v>
      </c>
      <c r="D4937" t="s">
        <v>1054</v>
      </c>
      <c r="E4937" t="s">
        <v>1104</v>
      </c>
      <c r="F4937" t="s">
        <v>1105</v>
      </c>
      <c r="G4937" t="s">
        <v>1068</v>
      </c>
      <c r="H4937" t="s">
        <v>33</v>
      </c>
      <c r="I4937" t="s">
        <v>1106</v>
      </c>
      <c r="J4937" t="s">
        <v>1112</v>
      </c>
      <c r="K4937" t="s">
        <v>137</v>
      </c>
      <c r="L4937" t="s">
        <v>138</v>
      </c>
      <c r="M4937" t="s">
        <v>1109</v>
      </c>
      <c r="N4937" t="s">
        <v>127</v>
      </c>
      <c r="O4937" t="s">
        <v>552</v>
      </c>
      <c r="P4937" t="s">
        <v>54</v>
      </c>
      <c r="Q4937" t="s">
        <v>179</v>
      </c>
      <c r="R4937" t="s">
        <v>43</v>
      </c>
      <c r="S4937" s="1">
        <v>10000</v>
      </c>
      <c r="T4937" s="1">
        <v>10000</v>
      </c>
      <c r="U4937">
        <v>0</v>
      </c>
      <c r="V4937">
        <v>0</v>
      </c>
      <c r="W4937" s="1">
        <v>10000</v>
      </c>
      <c r="X4937">
        <v>0</v>
      </c>
      <c r="Y4937" t="s">
        <v>44</v>
      </c>
      <c r="Z4937" t="s">
        <v>45</v>
      </c>
      <c r="AA4937" t="s">
        <v>46</v>
      </c>
      <c r="AB4937" t="s">
        <v>110</v>
      </c>
    </row>
    <row r="4938" spans="1:28" x14ac:dyDescent="0.25">
      <c r="A4938">
        <v>2025</v>
      </c>
      <c r="B4938">
        <v>2</v>
      </c>
      <c r="C4938" t="s">
        <v>998</v>
      </c>
      <c r="D4938" t="s">
        <v>1054</v>
      </c>
      <c r="E4938" t="s">
        <v>1104</v>
      </c>
      <c r="F4938" t="s">
        <v>1105</v>
      </c>
      <c r="G4938" t="s">
        <v>1068</v>
      </c>
      <c r="H4938" t="s">
        <v>33</v>
      </c>
      <c r="I4938" t="s">
        <v>1106</v>
      </c>
      <c r="J4938" t="s">
        <v>1112</v>
      </c>
      <c r="K4938" t="s">
        <v>137</v>
      </c>
      <c r="L4938" t="s">
        <v>138</v>
      </c>
      <c r="M4938" t="s">
        <v>1109</v>
      </c>
      <c r="N4938" t="s">
        <v>127</v>
      </c>
      <c r="O4938" t="s">
        <v>552</v>
      </c>
      <c r="P4938" t="s">
        <v>54</v>
      </c>
      <c r="Q4938" t="s">
        <v>96</v>
      </c>
      <c r="R4938" t="s">
        <v>43</v>
      </c>
      <c r="S4938" s="1">
        <v>40000</v>
      </c>
      <c r="T4938" s="1">
        <v>40000</v>
      </c>
      <c r="U4938">
        <v>0</v>
      </c>
      <c r="V4938">
        <v>0</v>
      </c>
      <c r="W4938" s="1">
        <v>40000</v>
      </c>
      <c r="X4938">
        <v>0</v>
      </c>
      <c r="Y4938" t="s">
        <v>44</v>
      </c>
      <c r="Z4938" t="s">
        <v>45</v>
      </c>
      <c r="AA4938" t="s">
        <v>46</v>
      </c>
      <c r="AB4938" t="s">
        <v>110</v>
      </c>
    </row>
    <row r="4939" spans="1:28" x14ac:dyDescent="0.25">
      <c r="A4939">
        <v>2025</v>
      </c>
      <c r="B4939">
        <v>2</v>
      </c>
      <c r="C4939" t="s">
        <v>998</v>
      </c>
      <c r="D4939" t="s">
        <v>1054</v>
      </c>
      <c r="E4939" t="s">
        <v>1104</v>
      </c>
      <c r="F4939" t="s">
        <v>1105</v>
      </c>
      <c r="G4939" t="s">
        <v>1068</v>
      </c>
      <c r="H4939" t="s">
        <v>33</v>
      </c>
      <c r="I4939" t="s">
        <v>1106</v>
      </c>
      <c r="J4939" t="s">
        <v>1112</v>
      </c>
      <c r="K4939" t="s">
        <v>137</v>
      </c>
      <c r="L4939" t="s">
        <v>138</v>
      </c>
      <c r="M4939" t="s">
        <v>1109</v>
      </c>
      <c r="N4939" t="s">
        <v>127</v>
      </c>
      <c r="O4939" t="s">
        <v>552</v>
      </c>
      <c r="P4939" t="s">
        <v>54</v>
      </c>
      <c r="Q4939" t="s">
        <v>365</v>
      </c>
      <c r="R4939" t="s">
        <v>43</v>
      </c>
      <c r="S4939" s="1">
        <v>20000</v>
      </c>
      <c r="T4939" s="1">
        <v>20000</v>
      </c>
      <c r="U4939">
        <v>0</v>
      </c>
      <c r="V4939" s="1">
        <v>1200</v>
      </c>
      <c r="W4939" s="1">
        <v>18800</v>
      </c>
      <c r="X4939">
        <v>6</v>
      </c>
      <c r="Y4939" t="s">
        <v>44</v>
      </c>
      <c r="Z4939" t="s">
        <v>45</v>
      </c>
      <c r="AA4939" t="s">
        <v>46</v>
      </c>
      <c r="AB4939" t="s">
        <v>110</v>
      </c>
    </row>
    <row r="4940" spans="1:28" x14ac:dyDescent="0.25">
      <c r="A4940">
        <v>2025</v>
      </c>
      <c r="B4940">
        <v>2</v>
      </c>
      <c r="C4940" t="s">
        <v>998</v>
      </c>
      <c r="D4940" t="s">
        <v>1054</v>
      </c>
      <c r="E4940" t="s">
        <v>1104</v>
      </c>
      <c r="F4940" t="s">
        <v>1105</v>
      </c>
      <c r="G4940" t="s">
        <v>1068</v>
      </c>
      <c r="H4940" t="s">
        <v>33</v>
      </c>
      <c r="I4940" t="s">
        <v>1106</v>
      </c>
      <c r="J4940" t="s">
        <v>1112</v>
      </c>
      <c r="K4940" t="s">
        <v>137</v>
      </c>
      <c r="L4940" t="s">
        <v>138</v>
      </c>
      <c r="M4940" t="s">
        <v>1109</v>
      </c>
      <c r="N4940" t="s">
        <v>127</v>
      </c>
      <c r="O4940" t="s">
        <v>552</v>
      </c>
      <c r="P4940" t="s">
        <v>54</v>
      </c>
      <c r="Q4940" t="s">
        <v>238</v>
      </c>
      <c r="R4940" t="s">
        <v>43</v>
      </c>
      <c r="S4940" s="1">
        <v>10000</v>
      </c>
      <c r="T4940" s="1">
        <v>10000</v>
      </c>
      <c r="U4940">
        <v>0</v>
      </c>
      <c r="V4940">
        <v>0</v>
      </c>
      <c r="W4940" s="1">
        <v>10000</v>
      </c>
      <c r="X4940">
        <v>0</v>
      </c>
      <c r="Y4940" t="s">
        <v>44</v>
      </c>
      <c r="Z4940" t="s">
        <v>45</v>
      </c>
      <c r="AA4940" t="s">
        <v>46</v>
      </c>
      <c r="AB4940" t="s">
        <v>110</v>
      </c>
    </row>
    <row r="4941" spans="1:28" x14ac:dyDescent="0.25">
      <c r="A4941">
        <v>2025</v>
      </c>
      <c r="B4941">
        <v>2</v>
      </c>
      <c r="C4941" t="s">
        <v>998</v>
      </c>
      <c r="D4941" t="s">
        <v>1054</v>
      </c>
      <c r="E4941" t="s">
        <v>1104</v>
      </c>
      <c r="F4941" t="s">
        <v>1105</v>
      </c>
      <c r="G4941" t="s">
        <v>1068</v>
      </c>
      <c r="H4941" t="s">
        <v>33</v>
      </c>
      <c r="I4941" t="s">
        <v>1106</v>
      </c>
      <c r="J4941" t="s">
        <v>1112</v>
      </c>
      <c r="K4941" t="s">
        <v>137</v>
      </c>
      <c r="L4941" t="s">
        <v>138</v>
      </c>
      <c r="M4941" t="s">
        <v>1109</v>
      </c>
      <c r="N4941" t="s">
        <v>127</v>
      </c>
      <c r="O4941" t="s">
        <v>552</v>
      </c>
      <c r="P4941" t="s">
        <v>54</v>
      </c>
      <c r="Q4941" t="s">
        <v>97</v>
      </c>
      <c r="R4941" t="s">
        <v>43</v>
      </c>
      <c r="S4941" s="1">
        <v>80000</v>
      </c>
      <c r="T4941" s="1">
        <v>80000</v>
      </c>
      <c r="U4941">
        <v>0</v>
      </c>
      <c r="V4941">
        <v>0</v>
      </c>
      <c r="W4941" s="1">
        <v>80000</v>
      </c>
      <c r="X4941">
        <v>0</v>
      </c>
      <c r="Y4941" t="s">
        <v>44</v>
      </c>
      <c r="Z4941" t="s">
        <v>45</v>
      </c>
      <c r="AA4941" t="s">
        <v>46</v>
      </c>
      <c r="AB4941" t="s">
        <v>110</v>
      </c>
    </row>
    <row r="4942" spans="1:28" x14ac:dyDescent="0.25">
      <c r="A4942">
        <v>2025</v>
      </c>
      <c r="B4942">
        <v>2</v>
      </c>
      <c r="C4942" t="s">
        <v>998</v>
      </c>
      <c r="D4942" t="s">
        <v>1054</v>
      </c>
      <c r="E4942" t="s">
        <v>1104</v>
      </c>
      <c r="F4942" t="s">
        <v>1105</v>
      </c>
      <c r="G4942" t="s">
        <v>1068</v>
      </c>
      <c r="H4942" t="s">
        <v>33</v>
      </c>
      <c r="I4942" t="s">
        <v>1106</v>
      </c>
      <c r="J4942" t="s">
        <v>1112</v>
      </c>
      <c r="K4942" t="s">
        <v>137</v>
      </c>
      <c r="L4942" t="s">
        <v>138</v>
      </c>
      <c r="M4942" t="s">
        <v>1109</v>
      </c>
      <c r="N4942" t="s">
        <v>127</v>
      </c>
      <c r="O4942" t="s">
        <v>552</v>
      </c>
      <c r="P4942" t="s">
        <v>54</v>
      </c>
      <c r="Q4942" t="s">
        <v>248</v>
      </c>
      <c r="R4942" t="s">
        <v>43</v>
      </c>
      <c r="S4942" s="1">
        <v>70000</v>
      </c>
      <c r="T4942" s="1">
        <v>70000</v>
      </c>
      <c r="U4942">
        <v>0</v>
      </c>
      <c r="V4942">
        <v>0</v>
      </c>
      <c r="W4942" s="1">
        <v>70000</v>
      </c>
      <c r="X4942">
        <v>0</v>
      </c>
      <c r="Y4942" t="s">
        <v>44</v>
      </c>
      <c r="Z4942" t="s">
        <v>45</v>
      </c>
      <c r="AA4942" t="s">
        <v>46</v>
      </c>
      <c r="AB4942" t="s">
        <v>110</v>
      </c>
    </row>
    <row r="4943" spans="1:28" x14ac:dyDescent="0.25">
      <c r="A4943">
        <v>2025</v>
      </c>
      <c r="B4943">
        <v>2</v>
      </c>
      <c r="C4943" t="s">
        <v>998</v>
      </c>
      <c r="D4943" t="s">
        <v>1054</v>
      </c>
      <c r="E4943" t="s">
        <v>1104</v>
      </c>
      <c r="F4943" t="s">
        <v>1105</v>
      </c>
      <c r="G4943" t="s">
        <v>1068</v>
      </c>
      <c r="H4943" t="s">
        <v>33</v>
      </c>
      <c r="I4943" t="s">
        <v>1106</v>
      </c>
      <c r="J4943" t="s">
        <v>1112</v>
      </c>
      <c r="K4943" t="s">
        <v>137</v>
      </c>
      <c r="L4943" t="s">
        <v>138</v>
      </c>
      <c r="M4943" t="s">
        <v>1109</v>
      </c>
      <c r="N4943" t="s">
        <v>127</v>
      </c>
      <c r="O4943" t="s">
        <v>552</v>
      </c>
      <c r="P4943" t="s">
        <v>54</v>
      </c>
      <c r="Q4943" t="s">
        <v>254</v>
      </c>
      <c r="R4943" t="s">
        <v>43</v>
      </c>
      <c r="S4943" s="1">
        <v>10000</v>
      </c>
      <c r="T4943" s="1">
        <v>10000</v>
      </c>
      <c r="U4943">
        <v>0</v>
      </c>
      <c r="V4943">
        <v>0</v>
      </c>
      <c r="W4943" s="1">
        <v>10000</v>
      </c>
      <c r="X4943">
        <v>0</v>
      </c>
      <c r="Y4943" t="s">
        <v>44</v>
      </c>
      <c r="Z4943" t="s">
        <v>45</v>
      </c>
      <c r="AA4943" t="s">
        <v>46</v>
      </c>
      <c r="AB4943" t="s">
        <v>110</v>
      </c>
    </row>
    <row r="4944" spans="1:28" x14ac:dyDescent="0.25">
      <c r="A4944">
        <v>2025</v>
      </c>
      <c r="B4944">
        <v>2</v>
      </c>
      <c r="C4944" t="s">
        <v>998</v>
      </c>
      <c r="D4944" t="s">
        <v>1054</v>
      </c>
      <c r="E4944" t="s">
        <v>1104</v>
      </c>
      <c r="F4944" t="s">
        <v>1105</v>
      </c>
      <c r="G4944" t="s">
        <v>1068</v>
      </c>
      <c r="H4944" t="s">
        <v>33</v>
      </c>
      <c r="I4944" t="s">
        <v>1106</v>
      </c>
      <c r="J4944" t="s">
        <v>1112</v>
      </c>
      <c r="K4944" t="s">
        <v>137</v>
      </c>
      <c r="L4944" t="s">
        <v>138</v>
      </c>
      <c r="M4944" t="s">
        <v>1109</v>
      </c>
      <c r="N4944" t="s">
        <v>127</v>
      </c>
      <c r="O4944" t="s">
        <v>552</v>
      </c>
      <c r="P4944" t="s">
        <v>54</v>
      </c>
      <c r="Q4944" t="s">
        <v>55</v>
      </c>
      <c r="R4944" t="s">
        <v>43</v>
      </c>
      <c r="S4944" s="1">
        <v>50000</v>
      </c>
      <c r="T4944" s="1">
        <v>50000</v>
      </c>
      <c r="U4944">
        <v>0</v>
      </c>
      <c r="V4944">
        <v>0</v>
      </c>
      <c r="W4944" s="1">
        <v>50000</v>
      </c>
      <c r="X4944">
        <v>0</v>
      </c>
      <c r="Y4944" t="s">
        <v>44</v>
      </c>
      <c r="Z4944" t="s">
        <v>45</v>
      </c>
      <c r="AA4944" t="s">
        <v>46</v>
      </c>
      <c r="AB4944" t="s">
        <v>110</v>
      </c>
    </row>
    <row r="4945" spans="1:28" x14ac:dyDescent="0.25">
      <c r="A4945">
        <v>2025</v>
      </c>
      <c r="B4945">
        <v>2</v>
      </c>
      <c r="C4945" t="s">
        <v>998</v>
      </c>
      <c r="D4945" t="s">
        <v>1054</v>
      </c>
      <c r="E4945" t="s">
        <v>1104</v>
      </c>
      <c r="F4945" t="s">
        <v>1105</v>
      </c>
      <c r="G4945" t="s">
        <v>1068</v>
      </c>
      <c r="H4945" t="s">
        <v>33</v>
      </c>
      <c r="I4945" t="s">
        <v>1106</v>
      </c>
      <c r="J4945" t="s">
        <v>1112</v>
      </c>
      <c r="K4945" t="s">
        <v>137</v>
      </c>
      <c r="L4945" t="s">
        <v>138</v>
      </c>
      <c r="M4945" t="s">
        <v>1109</v>
      </c>
      <c r="N4945" t="s">
        <v>127</v>
      </c>
      <c r="O4945" t="s">
        <v>552</v>
      </c>
      <c r="P4945" t="s">
        <v>54</v>
      </c>
      <c r="Q4945" t="s">
        <v>56</v>
      </c>
      <c r="R4945" t="s">
        <v>43</v>
      </c>
      <c r="S4945" s="1">
        <v>50000</v>
      </c>
      <c r="T4945" s="1">
        <v>50000</v>
      </c>
      <c r="U4945">
        <v>0</v>
      </c>
      <c r="V4945">
        <v>0</v>
      </c>
      <c r="W4945" s="1">
        <v>50000</v>
      </c>
      <c r="X4945">
        <v>0</v>
      </c>
      <c r="Y4945" t="s">
        <v>44</v>
      </c>
      <c r="Z4945" t="s">
        <v>45</v>
      </c>
      <c r="AA4945" t="s">
        <v>46</v>
      </c>
      <c r="AB4945" t="s">
        <v>110</v>
      </c>
    </row>
    <row r="4946" spans="1:28" x14ac:dyDescent="0.25">
      <c r="A4946">
        <v>2025</v>
      </c>
      <c r="B4946">
        <v>2</v>
      </c>
      <c r="C4946" t="s">
        <v>998</v>
      </c>
      <c r="D4946" t="s">
        <v>1054</v>
      </c>
      <c r="E4946" t="s">
        <v>1104</v>
      </c>
      <c r="F4946" t="s">
        <v>1105</v>
      </c>
      <c r="G4946" t="s">
        <v>1068</v>
      </c>
      <c r="H4946" t="s">
        <v>33</v>
      </c>
      <c r="I4946" t="s">
        <v>1106</v>
      </c>
      <c r="J4946" t="s">
        <v>1112</v>
      </c>
      <c r="K4946" t="s">
        <v>137</v>
      </c>
      <c r="L4946" t="s">
        <v>138</v>
      </c>
      <c r="M4946" t="s">
        <v>1109</v>
      </c>
      <c r="N4946" t="s">
        <v>127</v>
      </c>
      <c r="O4946" t="s">
        <v>552</v>
      </c>
      <c r="P4946" t="s">
        <v>54</v>
      </c>
      <c r="Q4946" t="s">
        <v>143</v>
      </c>
      <c r="R4946" t="s">
        <v>43</v>
      </c>
      <c r="S4946" s="1">
        <v>1600000</v>
      </c>
      <c r="T4946" s="1">
        <v>1600000</v>
      </c>
      <c r="U4946">
        <v>0</v>
      </c>
      <c r="V4946">
        <v>0</v>
      </c>
      <c r="W4946" s="1">
        <v>1600000</v>
      </c>
      <c r="X4946">
        <v>0</v>
      </c>
      <c r="Y4946" t="s">
        <v>44</v>
      </c>
      <c r="Z4946" t="s">
        <v>45</v>
      </c>
      <c r="AA4946" t="s">
        <v>46</v>
      </c>
      <c r="AB4946" t="s">
        <v>110</v>
      </c>
    </row>
    <row r="4947" spans="1:28" x14ac:dyDescent="0.25">
      <c r="A4947">
        <v>2025</v>
      </c>
      <c r="B4947">
        <v>2</v>
      </c>
      <c r="C4947" t="s">
        <v>998</v>
      </c>
      <c r="D4947" t="s">
        <v>1054</v>
      </c>
      <c r="E4947" t="s">
        <v>1104</v>
      </c>
      <c r="F4947" t="s">
        <v>1105</v>
      </c>
      <c r="G4947" t="s">
        <v>1068</v>
      </c>
      <c r="H4947" t="s">
        <v>33</v>
      </c>
      <c r="I4947" t="s">
        <v>1106</v>
      </c>
      <c r="J4947" t="s">
        <v>1112</v>
      </c>
      <c r="K4947" t="s">
        <v>137</v>
      </c>
      <c r="L4947" t="s">
        <v>138</v>
      </c>
      <c r="M4947" t="s">
        <v>1109</v>
      </c>
      <c r="N4947" t="s">
        <v>127</v>
      </c>
      <c r="O4947" t="s">
        <v>552</v>
      </c>
      <c r="P4947" t="s">
        <v>54</v>
      </c>
      <c r="Q4947" t="s">
        <v>144</v>
      </c>
      <c r="R4947" t="s">
        <v>43</v>
      </c>
      <c r="S4947" s="1">
        <v>250000</v>
      </c>
      <c r="T4947" s="1">
        <v>250000</v>
      </c>
      <c r="U4947">
        <v>0</v>
      </c>
      <c r="V4947">
        <v>0</v>
      </c>
      <c r="W4947" s="1">
        <v>250000</v>
      </c>
      <c r="X4947">
        <v>0</v>
      </c>
      <c r="Y4947" t="s">
        <v>44</v>
      </c>
      <c r="Z4947" t="s">
        <v>45</v>
      </c>
      <c r="AA4947" t="s">
        <v>46</v>
      </c>
      <c r="AB4947" t="s">
        <v>110</v>
      </c>
    </row>
    <row r="4948" spans="1:28" x14ac:dyDescent="0.25">
      <c r="A4948">
        <v>2025</v>
      </c>
      <c r="B4948">
        <v>2</v>
      </c>
      <c r="C4948" t="s">
        <v>998</v>
      </c>
      <c r="D4948" t="s">
        <v>1054</v>
      </c>
      <c r="E4948" t="s">
        <v>1104</v>
      </c>
      <c r="F4948" t="s">
        <v>1105</v>
      </c>
      <c r="G4948" t="s">
        <v>1068</v>
      </c>
      <c r="H4948" t="s">
        <v>33</v>
      </c>
      <c r="I4948" t="s">
        <v>1106</v>
      </c>
      <c r="J4948" t="s">
        <v>1112</v>
      </c>
      <c r="K4948" t="s">
        <v>137</v>
      </c>
      <c r="L4948" t="s">
        <v>138</v>
      </c>
      <c r="M4948" t="s">
        <v>1109</v>
      </c>
      <c r="N4948" t="s">
        <v>127</v>
      </c>
      <c r="O4948" t="s">
        <v>552</v>
      </c>
      <c r="P4948" t="s">
        <v>54</v>
      </c>
      <c r="Q4948" t="s">
        <v>99</v>
      </c>
      <c r="R4948" t="s">
        <v>43</v>
      </c>
      <c r="S4948" s="1">
        <v>25000</v>
      </c>
      <c r="T4948" s="1">
        <v>25000</v>
      </c>
      <c r="U4948">
        <v>0</v>
      </c>
      <c r="V4948">
        <v>0</v>
      </c>
      <c r="W4948" s="1">
        <v>25000</v>
      </c>
      <c r="X4948">
        <v>0</v>
      </c>
      <c r="Y4948" t="s">
        <v>44</v>
      </c>
      <c r="Z4948" t="s">
        <v>45</v>
      </c>
      <c r="AA4948" t="s">
        <v>46</v>
      </c>
      <c r="AB4948" t="s">
        <v>110</v>
      </c>
    </row>
    <row r="4949" spans="1:28" x14ac:dyDescent="0.25">
      <c r="A4949">
        <v>2025</v>
      </c>
      <c r="B4949">
        <v>2</v>
      </c>
      <c r="C4949" t="s">
        <v>998</v>
      </c>
      <c r="D4949" t="s">
        <v>1054</v>
      </c>
      <c r="E4949" t="s">
        <v>1104</v>
      </c>
      <c r="F4949" t="s">
        <v>1105</v>
      </c>
      <c r="G4949" t="s">
        <v>1068</v>
      </c>
      <c r="H4949" t="s">
        <v>33</v>
      </c>
      <c r="I4949" t="s">
        <v>1106</v>
      </c>
      <c r="J4949" t="s">
        <v>1112</v>
      </c>
      <c r="K4949" t="s">
        <v>137</v>
      </c>
      <c r="L4949" t="s">
        <v>138</v>
      </c>
      <c r="M4949" t="s">
        <v>1109</v>
      </c>
      <c r="N4949" t="s">
        <v>127</v>
      </c>
      <c r="O4949" t="s">
        <v>552</v>
      </c>
      <c r="P4949" t="s">
        <v>54</v>
      </c>
      <c r="Q4949" t="s">
        <v>100</v>
      </c>
      <c r="R4949" t="s">
        <v>43</v>
      </c>
      <c r="S4949" s="1">
        <v>30000</v>
      </c>
      <c r="T4949" s="1">
        <v>30000</v>
      </c>
      <c r="U4949">
        <v>0</v>
      </c>
      <c r="V4949">
        <v>0</v>
      </c>
      <c r="W4949" s="1">
        <v>30000</v>
      </c>
      <c r="X4949">
        <v>0</v>
      </c>
      <c r="Y4949" t="s">
        <v>44</v>
      </c>
      <c r="Z4949" t="s">
        <v>45</v>
      </c>
      <c r="AA4949" t="s">
        <v>46</v>
      </c>
      <c r="AB4949" t="s">
        <v>110</v>
      </c>
    </row>
    <row r="4950" spans="1:28" x14ac:dyDescent="0.25">
      <c r="A4950">
        <v>2025</v>
      </c>
      <c r="B4950">
        <v>2</v>
      </c>
      <c r="C4950" t="s">
        <v>998</v>
      </c>
      <c r="D4950" t="s">
        <v>1054</v>
      </c>
      <c r="E4950" t="s">
        <v>1104</v>
      </c>
      <c r="F4950" t="s">
        <v>1105</v>
      </c>
      <c r="G4950" t="s">
        <v>1068</v>
      </c>
      <c r="H4950" t="s">
        <v>33</v>
      </c>
      <c r="I4950" t="s">
        <v>1106</v>
      </c>
      <c r="J4950" t="s">
        <v>1112</v>
      </c>
      <c r="K4950" t="s">
        <v>137</v>
      </c>
      <c r="L4950" t="s">
        <v>138</v>
      </c>
      <c r="M4950" t="s">
        <v>1109</v>
      </c>
      <c r="N4950" t="s">
        <v>127</v>
      </c>
      <c r="O4950" t="s">
        <v>552</v>
      </c>
      <c r="P4950" t="s">
        <v>54</v>
      </c>
      <c r="Q4950" t="s">
        <v>147</v>
      </c>
      <c r="R4950" t="s">
        <v>43</v>
      </c>
      <c r="S4950" s="1">
        <v>3100000</v>
      </c>
      <c r="T4950" s="1">
        <v>3100000</v>
      </c>
      <c r="U4950">
        <v>0</v>
      </c>
      <c r="V4950">
        <v>0</v>
      </c>
      <c r="W4950" s="1">
        <v>3100000</v>
      </c>
      <c r="X4950">
        <v>0</v>
      </c>
      <c r="Y4950" t="s">
        <v>44</v>
      </c>
      <c r="Z4950" t="s">
        <v>45</v>
      </c>
      <c r="AA4950" t="s">
        <v>46</v>
      </c>
      <c r="AB4950" t="s">
        <v>110</v>
      </c>
    </row>
    <row r="4951" spans="1:28" x14ac:dyDescent="0.25">
      <c r="A4951">
        <v>2025</v>
      </c>
      <c r="B4951">
        <v>2</v>
      </c>
      <c r="C4951" t="s">
        <v>998</v>
      </c>
      <c r="D4951" t="s">
        <v>1054</v>
      </c>
      <c r="E4951" t="s">
        <v>1104</v>
      </c>
      <c r="F4951" t="s">
        <v>1105</v>
      </c>
      <c r="G4951" t="s">
        <v>1068</v>
      </c>
      <c r="H4951" t="s">
        <v>33</v>
      </c>
      <c r="I4951" t="s">
        <v>1106</v>
      </c>
      <c r="J4951" t="s">
        <v>1112</v>
      </c>
      <c r="K4951" t="s">
        <v>137</v>
      </c>
      <c r="L4951" t="s">
        <v>138</v>
      </c>
      <c r="M4951" t="s">
        <v>1109</v>
      </c>
      <c r="N4951" t="s">
        <v>127</v>
      </c>
      <c r="O4951" t="s">
        <v>552</v>
      </c>
      <c r="P4951" t="s">
        <v>54</v>
      </c>
      <c r="Q4951" t="s">
        <v>83</v>
      </c>
      <c r="R4951" t="s">
        <v>43</v>
      </c>
      <c r="S4951" s="1">
        <v>495000</v>
      </c>
      <c r="T4951" s="1">
        <v>495000</v>
      </c>
      <c r="U4951">
        <v>0</v>
      </c>
      <c r="V4951">
        <v>0</v>
      </c>
      <c r="W4951" s="1">
        <v>495000</v>
      </c>
      <c r="X4951">
        <v>0</v>
      </c>
      <c r="Y4951" t="s">
        <v>44</v>
      </c>
      <c r="Z4951" t="s">
        <v>45</v>
      </c>
      <c r="AA4951" t="s">
        <v>46</v>
      </c>
      <c r="AB4951" t="s">
        <v>110</v>
      </c>
    </row>
    <row r="4952" spans="1:28" x14ac:dyDescent="0.25">
      <c r="A4952">
        <v>2025</v>
      </c>
      <c r="B4952">
        <v>2</v>
      </c>
      <c r="C4952" t="s">
        <v>998</v>
      </c>
      <c r="D4952" t="s">
        <v>1054</v>
      </c>
      <c r="E4952" t="s">
        <v>1104</v>
      </c>
      <c r="F4952" t="s">
        <v>1105</v>
      </c>
      <c r="G4952" t="s">
        <v>1068</v>
      </c>
      <c r="H4952" t="s">
        <v>33</v>
      </c>
      <c r="I4952" t="s">
        <v>1106</v>
      </c>
      <c r="J4952" t="s">
        <v>1112</v>
      </c>
      <c r="K4952" t="s">
        <v>137</v>
      </c>
      <c r="L4952" t="s">
        <v>138</v>
      </c>
      <c r="M4952" t="s">
        <v>1109</v>
      </c>
      <c r="N4952" t="s">
        <v>127</v>
      </c>
      <c r="O4952" t="s">
        <v>552</v>
      </c>
      <c r="P4952" t="s">
        <v>64</v>
      </c>
      <c r="Q4952" t="s">
        <v>163</v>
      </c>
      <c r="R4952" t="s">
        <v>43</v>
      </c>
      <c r="S4952" s="1">
        <v>100000</v>
      </c>
      <c r="T4952" s="1">
        <v>100000</v>
      </c>
      <c r="U4952">
        <v>0</v>
      </c>
      <c r="V4952">
        <v>0</v>
      </c>
      <c r="W4952" s="1">
        <v>100000</v>
      </c>
      <c r="X4952">
        <v>0</v>
      </c>
      <c r="Y4952" t="s">
        <v>44</v>
      </c>
      <c r="Z4952" t="s">
        <v>45</v>
      </c>
      <c r="AA4952" t="s">
        <v>46</v>
      </c>
      <c r="AB4952" t="s">
        <v>110</v>
      </c>
    </row>
    <row r="4953" spans="1:28" x14ac:dyDescent="0.25">
      <c r="A4953">
        <v>2025</v>
      </c>
      <c r="B4953">
        <v>2</v>
      </c>
      <c r="C4953" t="s">
        <v>998</v>
      </c>
      <c r="D4953" t="s">
        <v>1054</v>
      </c>
      <c r="E4953" t="s">
        <v>1104</v>
      </c>
      <c r="F4953" t="s">
        <v>1105</v>
      </c>
      <c r="G4953" t="s">
        <v>1068</v>
      </c>
      <c r="H4953" t="s">
        <v>33</v>
      </c>
      <c r="I4953" t="s">
        <v>1106</v>
      </c>
      <c r="J4953" t="s">
        <v>1112</v>
      </c>
      <c r="K4953" t="s">
        <v>137</v>
      </c>
      <c r="L4953" t="s">
        <v>138</v>
      </c>
      <c r="M4953" t="s">
        <v>1109</v>
      </c>
      <c r="N4953" t="s">
        <v>127</v>
      </c>
      <c r="O4953" t="s">
        <v>552</v>
      </c>
      <c r="P4953" t="s">
        <v>64</v>
      </c>
      <c r="Q4953" t="s">
        <v>107</v>
      </c>
      <c r="R4953" t="s">
        <v>43</v>
      </c>
      <c r="S4953" s="1">
        <v>150000</v>
      </c>
      <c r="T4953" s="1">
        <v>150000</v>
      </c>
      <c r="U4953">
        <v>0</v>
      </c>
      <c r="V4953">
        <v>0</v>
      </c>
      <c r="W4953" s="1">
        <v>150000</v>
      </c>
      <c r="X4953">
        <v>0</v>
      </c>
      <c r="Y4953" t="s">
        <v>44</v>
      </c>
      <c r="Z4953" t="s">
        <v>45</v>
      </c>
      <c r="AA4953" t="s">
        <v>46</v>
      </c>
      <c r="AB4953" t="s">
        <v>110</v>
      </c>
    </row>
    <row r="4954" spans="1:28" x14ac:dyDescent="0.25">
      <c r="A4954">
        <v>2025</v>
      </c>
      <c r="B4954">
        <v>2</v>
      </c>
      <c r="C4954" t="s">
        <v>998</v>
      </c>
      <c r="D4954" t="s">
        <v>1054</v>
      </c>
      <c r="E4954" t="s">
        <v>1104</v>
      </c>
      <c r="F4954" t="s">
        <v>1105</v>
      </c>
      <c r="G4954" t="s">
        <v>1068</v>
      </c>
      <c r="H4954" t="s">
        <v>33</v>
      </c>
      <c r="I4954" t="s">
        <v>1106</v>
      </c>
      <c r="J4954" t="s">
        <v>1112</v>
      </c>
      <c r="K4954" t="s">
        <v>137</v>
      </c>
      <c r="L4954" t="s">
        <v>138</v>
      </c>
      <c r="M4954" t="s">
        <v>1109</v>
      </c>
      <c r="N4954" t="s">
        <v>127</v>
      </c>
      <c r="O4954" t="s">
        <v>552</v>
      </c>
      <c r="P4954" t="s">
        <v>64</v>
      </c>
      <c r="Q4954" t="s">
        <v>996</v>
      </c>
      <c r="R4954" t="s">
        <v>43</v>
      </c>
      <c r="S4954" s="1">
        <v>12000000</v>
      </c>
      <c r="T4954" s="1">
        <v>12000000</v>
      </c>
      <c r="U4954">
        <v>0</v>
      </c>
      <c r="V4954">
        <v>0</v>
      </c>
      <c r="W4954" s="1">
        <v>12000000</v>
      </c>
      <c r="X4954">
        <v>0</v>
      </c>
      <c r="Y4954" t="s">
        <v>44</v>
      </c>
      <c r="Z4954" t="s">
        <v>45</v>
      </c>
      <c r="AA4954" t="s">
        <v>46</v>
      </c>
      <c r="AB4954" t="s">
        <v>110</v>
      </c>
    </row>
    <row r="4955" spans="1:28" x14ac:dyDescent="0.25">
      <c r="A4955">
        <v>2025</v>
      </c>
      <c r="B4955">
        <v>2</v>
      </c>
      <c r="C4955" t="s">
        <v>998</v>
      </c>
      <c r="D4955" t="s">
        <v>1054</v>
      </c>
      <c r="E4955" t="s">
        <v>1104</v>
      </c>
      <c r="F4955" t="s">
        <v>1105</v>
      </c>
      <c r="G4955" t="s">
        <v>1068</v>
      </c>
      <c r="H4955" t="s">
        <v>33</v>
      </c>
      <c r="I4955" t="s">
        <v>1106</v>
      </c>
      <c r="J4955" t="s">
        <v>1112</v>
      </c>
      <c r="K4955" t="s">
        <v>137</v>
      </c>
      <c r="L4955" t="s">
        <v>138</v>
      </c>
      <c r="M4955" t="s">
        <v>1109</v>
      </c>
      <c r="N4955" t="s">
        <v>127</v>
      </c>
      <c r="O4955" t="s">
        <v>552</v>
      </c>
      <c r="P4955" t="s">
        <v>64</v>
      </c>
      <c r="Q4955" t="s">
        <v>1078</v>
      </c>
      <c r="R4955" t="s">
        <v>43</v>
      </c>
      <c r="S4955" s="1">
        <v>7000000</v>
      </c>
      <c r="T4955" s="1">
        <v>7000000</v>
      </c>
      <c r="U4955">
        <v>0</v>
      </c>
      <c r="V4955">
        <v>0</v>
      </c>
      <c r="W4955" s="1">
        <v>7000000</v>
      </c>
      <c r="X4955">
        <v>0</v>
      </c>
      <c r="Y4955" t="s">
        <v>44</v>
      </c>
      <c r="Z4955" t="s">
        <v>45</v>
      </c>
      <c r="AA4955" t="s">
        <v>46</v>
      </c>
      <c r="AB4955" t="s">
        <v>110</v>
      </c>
    </row>
    <row r="4956" spans="1:28" x14ac:dyDescent="0.25">
      <c r="A4956">
        <v>2025</v>
      </c>
      <c r="B4956">
        <v>2</v>
      </c>
      <c r="C4956" t="s">
        <v>998</v>
      </c>
      <c r="D4956" t="s">
        <v>1054</v>
      </c>
      <c r="E4956" t="s">
        <v>1104</v>
      </c>
      <c r="F4956" t="s">
        <v>1105</v>
      </c>
      <c r="G4956" t="s">
        <v>1068</v>
      </c>
      <c r="H4956" t="s">
        <v>33</v>
      </c>
      <c r="I4956" t="s">
        <v>1106</v>
      </c>
      <c r="J4956" t="s">
        <v>1112</v>
      </c>
      <c r="K4956" t="s">
        <v>137</v>
      </c>
      <c r="L4956" t="s">
        <v>138</v>
      </c>
      <c r="M4956" t="s">
        <v>1109</v>
      </c>
      <c r="N4956" t="s">
        <v>127</v>
      </c>
      <c r="O4956" t="s">
        <v>552</v>
      </c>
      <c r="P4956" t="s">
        <v>64</v>
      </c>
      <c r="Q4956" t="s">
        <v>376</v>
      </c>
      <c r="R4956" t="s">
        <v>43</v>
      </c>
      <c r="S4956" s="1">
        <v>120000</v>
      </c>
      <c r="T4956" s="1">
        <v>120000</v>
      </c>
      <c r="U4956">
        <v>0</v>
      </c>
      <c r="V4956">
        <v>0</v>
      </c>
      <c r="W4956" s="1">
        <v>120000</v>
      </c>
      <c r="X4956">
        <v>0</v>
      </c>
      <c r="Y4956" t="s">
        <v>44</v>
      </c>
      <c r="Z4956" t="s">
        <v>45</v>
      </c>
      <c r="AA4956" t="s">
        <v>46</v>
      </c>
      <c r="AB4956" t="s">
        <v>110</v>
      </c>
    </row>
    <row r="4957" spans="1:28" x14ac:dyDescent="0.25">
      <c r="A4957">
        <v>2025</v>
      </c>
      <c r="B4957">
        <v>2</v>
      </c>
      <c r="C4957" t="s">
        <v>998</v>
      </c>
      <c r="D4957" t="s">
        <v>1054</v>
      </c>
      <c r="E4957" t="s">
        <v>1104</v>
      </c>
      <c r="F4957" t="s">
        <v>1105</v>
      </c>
      <c r="G4957" t="s">
        <v>1068</v>
      </c>
      <c r="H4957" t="s">
        <v>33</v>
      </c>
      <c r="I4957" t="s">
        <v>1106</v>
      </c>
      <c r="J4957" t="s">
        <v>1112</v>
      </c>
      <c r="K4957" t="s">
        <v>137</v>
      </c>
      <c r="L4957" t="s">
        <v>138</v>
      </c>
      <c r="M4957" t="s">
        <v>1109</v>
      </c>
      <c r="N4957" t="s">
        <v>127</v>
      </c>
      <c r="O4957" t="s">
        <v>552</v>
      </c>
      <c r="P4957" t="s">
        <v>64</v>
      </c>
      <c r="Q4957" t="s">
        <v>172</v>
      </c>
      <c r="R4957" t="s">
        <v>43</v>
      </c>
      <c r="S4957" s="1">
        <v>1000000</v>
      </c>
      <c r="T4957" s="1">
        <v>1000000</v>
      </c>
      <c r="U4957">
        <v>0</v>
      </c>
      <c r="V4957">
        <v>0</v>
      </c>
      <c r="W4957" s="1">
        <v>1000000</v>
      </c>
      <c r="X4957">
        <v>0</v>
      </c>
      <c r="Y4957" t="s">
        <v>44</v>
      </c>
      <c r="Z4957" t="s">
        <v>45</v>
      </c>
      <c r="AA4957" t="s">
        <v>46</v>
      </c>
      <c r="AB4957" t="s">
        <v>110</v>
      </c>
    </row>
    <row r="4958" spans="1:28" x14ac:dyDescent="0.25">
      <c r="A4958">
        <v>2025</v>
      </c>
      <c r="B4958">
        <v>2</v>
      </c>
      <c r="C4958" t="s">
        <v>998</v>
      </c>
      <c r="D4958" t="s">
        <v>1054</v>
      </c>
      <c r="E4958" t="s">
        <v>1104</v>
      </c>
      <c r="F4958" t="s">
        <v>1105</v>
      </c>
      <c r="G4958" t="s">
        <v>1068</v>
      </c>
      <c r="H4958" t="s">
        <v>33</v>
      </c>
      <c r="I4958" t="s">
        <v>1106</v>
      </c>
      <c r="J4958" t="s">
        <v>1112</v>
      </c>
      <c r="K4958" t="s">
        <v>137</v>
      </c>
      <c r="L4958" t="s">
        <v>138</v>
      </c>
      <c r="M4958" t="s">
        <v>1109</v>
      </c>
      <c r="N4958" t="s">
        <v>127</v>
      </c>
      <c r="O4958" t="s">
        <v>552</v>
      </c>
      <c r="P4958" t="s">
        <v>64</v>
      </c>
      <c r="Q4958" t="s">
        <v>148</v>
      </c>
      <c r="R4958" t="s">
        <v>43</v>
      </c>
      <c r="S4958" s="1">
        <v>80000</v>
      </c>
      <c r="T4958" s="1">
        <v>80000</v>
      </c>
      <c r="U4958">
        <v>0</v>
      </c>
      <c r="V4958">
        <v>0</v>
      </c>
      <c r="W4958" s="1">
        <v>80000</v>
      </c>
      <c r="X4958">
        <v>0</v>
      </c>
      <c r="Y4958" t="s">
        <v>44</v>
      </c>
      <c r="Z4958" t="s">
        <v>45</v>
      </c>
      <c r="AA4958" t="s">
        <v>46</v>
      </c>
      <c r="AB4958" t="s">
        <v>110</v>
      </c>
    </row>
    <row r="4959" spans="1:28" x14ac:dyDescent="0.25">
      <c r="A4959">
        <v>2025</v>
      </c>
      <c r="B4959">
        <v>2</v>
      </c>
      <c r="C4959" t="s">
        <v>998</v>
      </c>
      <c r="D4959" t="s">
        <v>1054</v>
      </c>
      <c r="E4959" t="s">
        <v>1104</v>
      </c>
      <c r="F4959" t="s">
        <v>1105</v>
      </c>
      <c r="G4959" t="s">
        <v>1068</v>
      </c>
      <c r="H4959" t="s">
        <v>33</v>
      </c>
      <c r="I4959" t="s">
        <v>1106</v>
      </c>
      <c r="J4959" t="s">
        <v>1112</v>
      </c>
      <c r="K4959" t="s">
        <v>137</v>
      </c>
      <c r="L4959" t="s">
        <v>138</v>
      </c>
      <c r="M4959" t="s">
        <v>1109</v>
      </c>
      <c r="N4959" t="s">
        <v>127</v>
      </c>
      <c r="O4959" t="s">
        <v>552</v>
      </c>
      <c r="P4959" t="s">
        <v>64</v>
      </c>
      <c r="Q4959" t="s">
        <v>149</v>
      </c>
      <c r="R4959" t="s">
        <v>43</v>
      </c>
      <c r="S4959" s="1">
        <v>24000000</v>
      </c>
      <c r="T4959" s="1">
        <v>24000000</v>
      </c>
      <c r="U4959" s="1">
        <v>983250</v>
      </c>
      <c r="V4959" s="1">
        <v>983250</v>
      </c>
      <c r="W4959" s="1">
        <v>23016750</v>
      </c>
      <c r="X4959">
        <v>4.0999999999999996</v>
      </c>
      <c r="Y4959" t="s">
        <v>44</v>
      </c>
      <c r="Z4959" t="s">
        <v>45</v>
      </c>
      <c r="AA4959" t="s">
        <v>46</v>
      </c>
      <c r="AB4959" t="s">
        <v>110</v>
      </c>
    </row>
    <row r="4960" spans="1:28" x14ac:dyDescent="0.25">
      <c r="A4960">
        <v>2025</v>
      </c>
      <c r="B4960">
        <v>2</v>
      </c>
      <c r="C4960" t="s">
        <v>998</v>
      </c>
      <c r="D4960" t="s">
        <v>1054</v>
      </c>
      <c r="E4960" t="s">
        <v>1104</v>
      </c>
      <c r="F4960" t="s">
        <v>1105</v>
      </c>
      <c r="G4960" t="s">
        <v>1068</v>
      </c>
      <c r="H4960" t="s">
        <v>33</v>
      </c>
      <c r="I4960" t="s">
        <v>1106</v>
      </c>
      <c r="J4960" t="s">
        <v>1112</v>
      </c>
      <c r="K4960" t="s">
        <v>137</v>
      </c>
      <c r="L4960" t="s">
        <v>138</v>
      </c>
      <c r="M4960" t="s">
        <v>1109</v>
      </c>
      <c r="N4960" t="s">
        <v>127</v>
      </c>
      <c r="O4960" t="s">
        <v>552</v>
      </c>
      <c r="P4960" t="s">
        <v>64</v>
      </c>
      <c r="Q4960" t="s">
        <v>377</v>
      </c>
      <c r="R4960" t="s">
        <v>43</v>
      </c>
      <c r="S4960" s="1">
        <v>6000000</v>
      </c>
      <c r="T4960" s="1">
        <v>6000000</v>
      </c>
      <c r="U4960">
        <v>0</v>
      </c>
      <c r="V4960">
        <v>0</v>
      </c>
      <c r="W4960" s="1">
        <v>6000000</v>
      </c>
      <c r="X4960">
        <v>0</v>
      </c>
      <c r="Y4960" t="s">
        <v>44</v>
      </c>
      <c r="Z4960" t="s">
        <v>45</v>
      </c>
      <c r="AA4960" t="s">
        <v>46</v>
      </c>
      <c r="AB4960" t="s">
        <v>110</v>
      </c>
    </row>
    <row r="4961" spans="1:28" x14ac:dyDescent="0.25">
      <c r="A4961">
        <v>2025</v>
      </c>
      <c r="B4961">
        <v>2</v>
      </c>
      <c r="C4961" t="s">
        <v>998</v>
      </c>
      <c r="D4961" t="s">
        <v>1054</v>
      </c>
      <c r="E4961" t="s">
        <v>1104</v>
      </c>
      <c r="F4961" t="s">
        <v>1105</v>
      </c>
      <c r="G4961" t="s">
        <v>1068</v>
      </c>
      <c r="H4961" t="s">
        <v>33</v>
      </c>
      <c r="I4961" t="s">
        <v>1106</v>
      </c>
      <c r="J4961" t="s">
        <v>1112</v>
      </c>
      <c r="K4961" t="s">
        <v>137</v>
      </c>
      <c r="L4961" t="s">
        <v>138</v>
      </c>
      <c r="M4961" t="s">
        <v>1109</v>
      </c>
      <c r="N4961" t="s">
        <v>127</v>
      </c>
      <c r="O4961" t="s">
        <v>552</v>
      </c>
      <c r="P4961" t="s">
        <v>64</v>
      </c>
      <c r="Q4961" t="s">
        <v>150</v>
      </c>
      <c r="R4961" t="s">
        <v>43</v>
      </c>
      <c r="S4961" s="1">
        <v>1300000</v>
      </c>
      <c r="T4961" s="1">
        <v>1300000</v>
      </c>
      <c r="U4961">
        <v>0</v>
      </c>
      <c r="V4961">
        <v>0</v>
      </c>
      <c r="W4961" s="1">
        <v>1300000</v>
      </c>
      <c r="X4961">
        <v>0</v>
      </c>
      <c r="Y4961" t="s">
        <v>44</v>
      </c>
      <c r="Z4961" t="s">
        <v>45</v>
      </c>
      <c r="AA4961" t="s">
        <v>46</v>
      </c>
      <c r="AB4961" t="s">
        <v>110</v>
      </c>
    </row>
    <row r="4962" spans="1:28" x14ac:dyDescent="0.25">
      <c r="A4962">
        <v>2025</v>
      </c>
      <c r="B4962">
        <v>2</v>
      </c>
      <c r="C4962" t="s">
        <v>998</v>
      </c>
      <c r="D4962" t="s">
        <v>1054</v>
      </c>
      <c r="E4962" t="s">
        <v>1104</v>
      </c>
      <c r="F4962" t="s">
        <v>1105</v>
      </c>
      <c r="G4962" t="s">
        <v>1068</v>
      </c>
      <c r="H4962" t="s">
        <v>33</v>
      </c>
      <c r="I4962" t="s">
        <v>1106</v>
      </c>
      <c r="J4962" t="s">
        <v>1112</v>
      </c>
      <c r="K4962" t="s">
        <v>137</v>
      </c>
      <c r="L4962" t="s">
        <v>138</v>
      </c>
      <c r="M4962" t="s">
        <v>1109</v>
      </c>
      <c r="N4962" t="s">
        <v>127</v>
      </c>
      <c r="O4962" t="s">
        <v>552</v>
      </c>
      <c r="P4962" t="s">
        <v>64</v>
      </c>
      <c r="Q4962" t="s">
        <v>378</v>
      </c>
      <c r="R4962" t="s">
        <v>43</v>
      </c>
      <c r="S4962" s="1">
        <v>24250000</v>
      </c>
      <c r="T4962" s="1">
        <v>24250000</v>
      </c>
      <c r="U4962">
        <v>0</v>
      </c>
      <c r="V4962">
        <v>0</v>
      </c>
      <c r="W4962" s="1">
        <v>24250000</v>
      </c>
      <c r="X4962">
        <v>0</v>
      </c>
      <c r="Y4962" t="s">
        <v>44</v>
      </c>
      <c r="Z4962" t="s">
        <v>45</v>
      </c>
      <c r="AA4962" t="s">
        <v>46</v>
      </c>
      <c r="AB4962" t="s">
        <v>110</v>
      </c>
    </row>
    <row r="4963" spans="1:28" x14ac:dyDescent="0.25">
      <c r="A4963">
        <v>2025</v>
      </c>
      <c r="B4963">
        <v>2</v>
      </c>
      <c r="C4963" t="s">
        <v>998</v>
      </c>
      <c r="D4963" t="s">
        <v>1054</v>
      </c>
      <c r="E4963" t="s">
        <v>1104</v>
      </c>
      <c r="F4963" t="s">
        <v>1105</v>
      </c>
      <c r="G4963" t="s">
        <v>1068</v>
      </c>
      <c r="H4963" t="s">
        <v>33</v>
      </c>
      <c r="I4963" t="s">
        <v>1106</v>
      </c>
      <c r="J4963" t="s">
        <v>1112</v>
      </c>
      <c r="K4963" t="s">
        <v>137</v>
      </c>
      <c r="L4963" t="s">
        <v>138</v>
      </c>
      <c r="M4963" t="s">
        <v>1109</v>
      </c>
      <c r="N4963" t="s">
        <v>127</v>
      </c>
      <c r="O4963" t="s">
        <v>552</v>
      </c>
      <c r="P4963" t="s">
        <v>64</v>
      </c>
      <c r="Q4963" t="s">
        <v>997</v>
      </c>
      <c r="R4963" t="s">
        <v>43</v>
      </c>
      <c r="S4963" s="1">
        <v>5000000</v>
      </c>
      <c r="T4963" s="1">
        <v>5000000</v>
      </c>
      <c r="U4963">
        <v>0</v>
      </c>
      <c r="V4963">
        <v>0</v>
      </c>
      <c r="W4963" s="1">
        <v>5000000</v>
      </c>
      <c r="X4963">
        <v>0</v>
      </c>
      <c r="Y4963" t="s">
        <v>44</v>
      </c>
      <c r="Z4963" t="s">
        <v>45</v>
      </c>
      <c r="AA4963" t="s">
        <v>46</v>
      </c>
      <c r="AB4963" t="s">
        <v>110</v>
      </c>
    </row>
    <row r="4964" spans="1:28" x14ac:dyDescent="0.25">
      <c r="A4964">
        <v>2025</v>
      </c>
      <c r="B4964">
        <v>2</v>
      </c>
      <c r="C4964" t="s">
        <v>998</v>
      </c>
      <c r="D4964" t="s">
        <v>1054</v>
      </c>
      <c r="E4964" t="s">
        <v>1104</v>
      </c>
      <c r="F4964" t="s">
        <v>1105</v>
      </c>
      <c r="G4964" t="s">
        <v>1068</v>
      </c>
      <c r="H4964" t="s">
        <v>33</v>
      </c>
      <c r="I4964" t="s">
        <v>1113</v>
      </c>
      <c r="J4964" t="s">
        <v>1114</v>
      </c>
      <c r="K4964" t="s">
        <v>137</v>
      </c>
      <c r="L4964" t="s">
        <v>138</v>
      </c>
      <c r="M4964" t="s">
        <v>1115</v>
      </c>
      <c r="N4964" t="s">
        <v>127</v>
      </c>
      <c r="O4964" t="s">
        <v>552</v>
      </c>
      <c r="P4964" t="s">
        <v>64</v>
      </c>
      <c r="Q4964" t="s">
        <v>149</v>
      </c>
      <c r="R4964" t="s">
        <v>43</v>
      </c>
      <c r="S4964" s="1">
        <v>12050000</v>
      </c>
      <c r="T4964" s="1">
        <v>12050000</v>
      </c>
      <c r="U4964">
        <v>0</v>
      </c>
      <c r="V4964">
        <v>0</v>
      </c>
      <c r="W4964" s="1">
        <v>12050000</v>
      </c>
      <c r="X4964">
        <v>0</v>
      </c>
      <c r="Y4964" t="s">
        <v>44</v>
      </c>
      <c r="Z4964" t="s">
        <v>45</v>
      </c>
      <c r="AA4964" t="s">
        <v>46</v>
      </c>
      <c r="AB4964" t="s">
        <v>110</v>
      </c>
    </row>
    <row r="4965" spans="1:28" x14ac:dyDescent="0.25">
      <c r="A4965">
        <v>2025</v>
      </c>
      <c r="B4965">
        <v>2</v>
      </c>
      <c r="C4965" t="s">
        <v>998</v>
      </c>
      <c r="D4965" t="s">
        <v>1054</v>
      </c>
      <c r="E4965" t="s">
        <v>1104</v>
      </c>
      <c r="F4965" t="s">
        <v>1105</v>
      </c>
      <c r="G4965" t="s">
        <v>1068</v>
      </c>
      <c r="H4965" t="s">
        <v>33</v>
      </c>
      <c r="I4965" t="s">
        <v>1113</v>
      </c>
      <c r="J4965" t="s">
        <v>1114</v>
      </c>
      <c r="K4965" t="s">
        <v>137</v>
      </c>
      <c r="L4965" t="s">
        <v>138</v>
      </c>
      <c r="M4965" t="s">
        <v>1115</v>
      </c>
      <c r="N4965" t="s">
        <v>127</v>
      </c>
      <c r="O4965" t="s">
        <v>552</v>
      </c>
      <c r="P4965" t="s">
        <v>64</v>
      </c>
      <c r="Q4965" t="s">
        <v>377</v>
      </c>
      <c r="R4965" t="s">
        <v>43</v>
      </c>
      <c r="S4965" s="1">
        <v>18000000</v>
      </c>
      <c r="T4965" s="1">
        <v>18000000</v>
      </c>
      <c r="U4965">
        <v>0</v>
      </c>
      <c r="V4965">
        <v>0</v>
      </c>
      <c r="W4965" s="1">
        <v>18000000</v>
      </c>
      <c r="X4965">
        <v>0</v>
      </c>
      <c r="Y4965" t="s">
        <v>44</v>
      </c>
      <c r="Z4965" t="s">
        <v>45</v>
      </c>
      <c r="AA4965" t="s">
        <v>46</v>
      </c>
      <c r="AB4965" t="s">
        <v>110</v>
      </c>
    </row>
    <row r="4966" spans="1:28" x14ac:dyDescent="0.25">
      <c r="A4966">
        <v>2025</v>
      </c>
      <c r="B4966">
        <v>2</v>
      </c>
      <c r="C4966" t="s">
        <v>998</v>
      </c>
      <c r="D4966" t="s">
        <v>1054</v>
      </c>
      <c r="E4966" t="s">
        <v>1104</v>
      </c>
      <c r="F4966" t="s">
        <v>1105</v>
      </c>
      <c r="G4966" t="s">
        <v>1068</v>
      </c>
      <c r="H4966" t="s">
        <v>33</v>
      </c>
      <c r="I4966" t="s">
        <v>1113</v>
      </c>
      <c r="J4966" t="s">
        <v>1114</v>
      </c>
      <c r="K4966" t="s">
        <v>137</v>
      </c>
      <c r="L4966" t="s">
        <v>138</v>
      </c>
      <c r="M4966" t="s">
        <v>1115</v>
      </c>
      <c r="N4966" t="s">
        <v>127</v>
      </c>
      <c r="O4966" t="s">
        <v>552</v>
      </c>
      <c r="P4966" t="s">
        <v>64</v>
      </c>
      <c r="Q4966" t="s">
        <v>378</v>
      </c>
      <c r="R4966" t="s">
        <v>43</v>
      </c>
      <c r="S4966" s="1">
        <v>35000000</v>
      </c>
      <c r="T4966" s="1">
        <v>35000000</v>
      </c>
      <c r="U4966">
        <v>0</v>
      </c>
      <c r="V4966">
        <v>0</v>
      </c>
      <c r="W4966" s="1">
        <v>35000000</v>
      </c>
      <c r="X4966">
        <v>0</v>
      </c>
      <c r="Y4966" t="s">
        <v>44</v>
      </c>
      <c r="Z4966" t="s">
        <v>45</v>
      </c>
      <c r="AA4966" t="s">
        <v>46</v>
      </c>
      <c r="AB4966" t="s">
        <v>110</v>
      </c>
    </row>
    <row r="4967" spans="1:28" x14ac:dyDescent="0.25">
      <c r="A4967">
        <v>2025</v>
      </c>
      <c r="B4967">
        <v>2</v>
      </c>
      <c r="C4967" t="s">
        <v>998</v>
      </c>
      <c r="D4967" t="s">
        <v>1054</v>
      </c>
      <c r="E4967" t="s">
        <v>1104</v>
      </c>
      <c r="F4967" t="s">
        <v>1105</v>
      </c>
      <c r="G4967" t="s">
        <v>1068</v>
      </c>
      <c r="H4967" t="s">
        <v>33</v>
      </c>
      <c r="I4967" t="s">
        <v>1113</v>
      </c>
      <c r="J4967" t="s">
        <v>1114</v>
      </c>
      <c r="K4967" t="s">
        <v>478</v>
      </c>
      <c r="L4967" t="s">
        <v>62</v>
      </c>
      <c r="M4967" t="s">
        <v>1115</v>
      </c>
      <c r="N4967" t="s">
        <v>127</v>
      </c>
      <c r="O4967" t="s">
        <v>552</v>
      </c>
      <c r="P4967" t="s">
        <v>41</v>
      </c>
      <c r="Q4967" t="s">
        <v>74</v>
      </c>
      <c r="R4967" t="s">
        <v>43</v>
      </c>
      <c r="S4967" s="1">
        <v>237724</v>
      </c>
      <c r="T4967" s="1">
        <v>237724</v>
      </c>
      <c r="U4967">
        <v>0</v>
      </c>
      <c r="V4967">
        <v>0</v>
      </c>
      <c r="W4967" s="1">
        <v>237724</v>
      </c>
      <c r="X4967">
        <v>0</v>
      </c>
      <c r="Y4967" t="s">
        <v>44</v>
      </c>
      <c r="Z4967" t="s">
        <v>45</v>
      </c>
      <c r="AA4967" t="s">
        <v>46</v>
      </c>
      <c r="AB4967" t="s">
        <v>110</v>
      </c>
    </row>
    <row r="4968" spans="1:28" x14ac:dyDescent="0.25">
      <c r="A4968">
        <v>2025</v>
      </c>
      <c r="B4968">
        <v>2</v>
      </c>
      <c r="C4968" t="s">
        <v>998</v>
      </c>
      <c r="D4968" t="s">
        <v>1054</v>
      </c>
      <c r="E4968" t="s">
        <v>1104</v>
      </c>
      <c r="F4968" t="s">
        <v>1105</v>
      </c>
      <c r="G4968" t="s">
        <v>1068</v>
      </c>
      <c r="H4968" t="s">
        <v>33</v>
      </c>
      <c r="I4968" t="s">
        <v>1113</v>
      </c>
      <c r="J4968" t="s">
        <v>1114</v>
      </c>
      <c r="K4968" t="s">
        <v>478</v>
      </c>
      <c r="L4968" t="s">
        <v>62</v>
      </c>
      <c r="M4968" t="s">
        <v>1115</v>
      </c>
      <c r="N4968" t="s">
        <v>127</v>
      </c>
      <c r="O4968" t="s">
        <v>552</v>
      </c>
      <c r="P4968" t="s">
        <v>64</v>
      </c>
      <c r="Q4968" t="s">
        <v>377</v>
      </c>
      <c r="R4968" t="s">
        <v>43</v>
      </c>
      <c r="S4968" s="1">
        <v>42450000</v>
      </c>
      <c r="T4968" s="1">
        <v>42450000</v>
      </c>
      <c r="U4968">
        <v>0</v>
      </c>
      <c r="V4968">
        <v>0</v>
      </c>
      <c r="W4968" s="1">
        <v>42450000</v>
      </c>
      <c r="X4968">
        <v>0</v>
      </c>
      <c r="Y4968" t="s">
        <v>44</v>
      </c>
      <c r="Z4968" t="s">
        <v>45</v>
      </c>
      <c r="AA4968" t="s">
        <v>46</v>
      </c>
      <c r="AB4968" t="s">
        <v>110</v>
      </c>
    </row>
    <row r="4969" spans="1:28" x14ac:dyDescent="0.25">
      <c r="A4969">
        <v>2025</v>
      </c>
      <c r="B4969">
        <v>2</v>
      </c>
      <c r="C4969" t="s">
        <v>998</v>
      </c>
      <c r="D4969" t="s">
        <v>1054</v>
      </c>
      <c r="E4969" t="s">
        <v>1104</v>
      </c>
      <c r="F4969" t="s">
        <v>1105</v>
      </c>
      <c r="G4969" t="s">
        <v>1068</v>
      </c>
      <c r="H4969" t="s">
        <v>33</v>
      </c>
      <c r="I4969" t="s">
        <v>1113</v>
      </c>
      <c r="J4969" t="s">
        <v>1114</v>
      </c>
      <c r="K4969" t="s">
        <v>478</v>
      </c>
      <c r="L4969" t="s">
        <v>62</v>
      </c>
      <c r="M4969" t="s">
        <v>1115</v>
      </c>
      <c r="N4969" t="s">
        <v>127</v>
      </c>
      <c r="O4969" t="s">
        <v>552</v>
      </c>
      <c r="P4969" t="s">
        <v>64</v>
      </c>
      <c r="Q4969" t="s">
        <v>150</v>
      </c>
      <c r="R4969" t="s">
        <v>43</v>
      </c>
      <c r="S4969" s="1">
        <v>3200000</v>
      </c>
      <c r="T4969" s="1">
        <v>3200000</v>
      </c>
      <c r="U4969">
        <v>0</v>
      </c>
      <c r="V4969">
        <v>0</v>
      </c>
      <c r="W4969" s="1">
        <v>3200000</v>
      </c>
      <c r="X4969">
        <v>0</v>
      </c>
      <c r="Y4969" t="s">
        <v>44</v>
      </c>
      <c r="Z4969" t="s">
        <v>45</v>
      </c>
      <c r="AA4969" t="s">
        <v>46</v>
      </c>
      <c r="AB4969" t="s">
        <v>110</v>
      </c>
    </row>
    <row r="4970" spans="1:28" x14ac:dyDescent="0.25">
      <c r="A4970">
        <v>2025</v>
      </c>
      <c r="B4970">
        <v>2</v>
      </c>
      <c r="C4970" t="s">
        <v>998</v>
      </c>
      <c r="D4970" t="s">
        <v>1054</v>
      </c>
      <c r="E4970" t="s">
        <v>1104</v>
      </c>
      <c r="F4970" t="s">
        <v>1105</v>
      </c>
      <c r="G4970" t="s">
        <v>1068</v>
      </c>
      <c r="H4970" t="s">
        <v>33</v>
      </c>
      <c r="I4970" t="s">
        <v>1113</v>
      </c>
      <c r="J4970" t="s">
        <v>1114</v>
      </c>
      <c r="K4970" t="s">
        <v>478</v>
      </c>
      <c r="L4970" t="s">
        <v>62</v>
      </c>
      <c r="M4970" t="s">
        <v>1115</v>
      </c>
      <c r="N4970" t="s">
        <v>127</v>
      </c>
      <c r="O4970" t="s">
        <v>552</v>
      </c>
      <c r="P4970" t="s">
        <v>64</v>
      </c>
      <c r="Q4970" t="s">
        <v>378</v>
      </c>
      <c r="R4970" t="s">
        <v>43</v>
      </c>
      <c r="S4970" s="1">
        <v>2550000</v>
      </c>
      <c r="T4970" s="1">
        <v>2550000</v>
      </c>
      <c r="U4970">
        <v>0</v>
      </c>
      <c r="V4970">
        <v>0</v>
      </c>
      <c r="W4970" s="1">
        <v>2550000</v>
      </c>
      <c r="X4970">
        <v>0</v>
      </c>
      <c r="Y4970" t="s">
        <v>44</v>
      </c>
      <c r="Z4970" t="s">
        <v>45</v>
      </c>
      <c r="AA4970" t="s">
        <v>46</v>
      </c>
      <c r="AB4970" t="s">
        <v>110</v>
      </c>
    </row>
    <row r="4971" spans="1:28" x14ac:dyDescent="0.25">
      <c r="A4971">
        <v>2025</v>
      </c>
      <c r="B4971">
        <v>2</v>
      </c>
      <c r="C4971" t="s">
        <v>998</v>
      </c>
      <c r="D4971" t="s">
        <v>1054</v>
      </c>
      <c r="E4971" t="s">
        <v>1104</v>
      </c>
      <c r="F4971" t="s">
        <v>1105</v>
      </c>
      <c r="G4971" t="s">
        <v>1068</v>
      </c>
      <c r="H4971" t="s">
        <v>33</v>
      </c>
      <c r="I4971" t="s">
        <v>1113</v>
      </c>
      <c r="J4971" t="s">
        <v>1116</v>
      </c>
      <c r="K4971" t="s">
        <v>478</v>
      </c>
      <c r="L4971" t="s">
        <v>62</v>
      </c>
      <c r="M4971" t="s">
        <v>1115</v>
      </c>
      <c r="N4971" t="s">
        <v>127</v>
      </c>
      <c r="O4971" t="s">
        <v>552</v>
      </c>
      <c r="P4971" t="s">
        <v>41</v>
      </c>
      <c r="Q4971" t="s">
        <v>74</v>
      </c>
      <c r="R4971" t="s">
        <v>43</v>
      </c>
      <c r="S4971" s="1">
        <v>57250000</v>
      </c>
      <c r="T4971" s="1">
        <v>57250000</v>
      </c>
      <c r="U4971">
        <v>0</v>
      </c>
      <c r="V4971">
        <v>0</v>
      </c>
      <c r="W4971" s="1">
        <v>57250000</v>
      </c>
      <c r="X4971">
        <v>0</v>
      </c>
      <c r="Y4971" t="s">
        <v>44</v>
      </c>
      <c r="Z4971" t="s">
        <v>45</v>
      </c>
      <c r="AA4971" t="s">
        <v>67</v>
      </c>
      <c r="AB4971" t="s">
        <v>110</v>
      </c>
    </row>
    <row r="4972" spans="1:28" x14ac:dyDescent="0.25">
      <c r="A4972">
        <v>2025</v>
      </c>
      <c r="B4972">
        <v>2</v>
      </c>
      <c r="C4972" t="s">
        <v>998</v>
      </c>
      <c r="D4972" t="s">
        <v>1054</v>
      </c>
      <c r="E4972" t="s">
        <v>1104</v>
      </c>
      <c r="F4972" t="s">
        <v>1105</v>
      </c>
      <c r="G4972" t="s">
        <v>1068</v>
      </c>
      <c r="H4972" t="s">
        <v>33</v>
      </c>
      <c r="I4972" t="s">
        <v>1113</v>
      </c>
      <c r="J4972" t="s">
        <v>1117</v>
      </c>
      <c r="K4972" t="s">
        <v>137</v>
      </c>
      <c r="L4972" t="s">
        <v>138</v>
      </c>
      <c r="M4972" t="s">
        <v>1115</v>
      </c>
      <c r="N4972" t="s">
        <v>127</v>
      </c>
      <c r="O4972" t="s">
        <v>552</v>
      </c>
      <c r="P4972" t="s">
        <v>64</v>
      </c>
      <c r="Q4972" t="s">
        <v>149</v>
      </c>
      <c r="R4972" t="s">
        <v>43</v>
      </c>
      <c r="S4972" s="1">
        <v>250000</v>
      </c>
      <c r="T4972" s="1">
        <v>250000</v>
      </c>
      <c r="U4972">
        <v>0</v>
      </c>
      <c r="V4972">
        <v>0</v>
      </c>
      <c r="W4972" s="1">
        <v>250000</v>
      </c>
      <c r="X4972">
        <v>0</v>
      </c>
      <c r="Y4972" t="s">
        <v>44</v>
      </c>
      <c r="Z4972" t="s">
        <v>45</v>
      </c>
      <c r="AA4972" t="s">
        <v>67</v>
      </c>
      <c r="AB4972" t="s">
        <v>110</v>
      </c>
    </row>
    <row r="4973" spans="1:28" x14ac:dyDescent="0.25">
      <c r="A4973">
        <v>2025</v>
      </c>
      <c r="B4973">
        <v>2</v>
      </c>
      <c r="C4973" t="s">
        <v>998</v>
      </c>
      <c r="D4973" t="s">
        <v>1054</v>
      </c>
      <c r="E4973" t="s">
        <v>1104</v>
      </c>
      <c r="F4973" t="s">
        <v>1105</v>
      </c>
      <c r="G4973" t="s">
        <v>1068</v>
      </c>
      <c r="H4973" t="s">
        <v>33</v>
      </c>
      <c r="I4973" t="s">
        <v>1113</v>
      </c>
      <c r="J4973" t="s">
        <v>1117</v>
      </c>
      <c r="K4973" t="s">
        <v>137</v>
      </c>
      <c r="L4973" t="s">
        <v>138</v>
      </c>
      <c r="M4973" t="s">
        <v>1115</v>
      </c>
      <c r="N4973" t="s">
        <v>127</v>
      </c>
      <c r="O4973" t="s">
        <v>552</v>
      </c>
      <c r="P4973" t="s">
        <v>64</v>
      </c>
      <c r="Q4973" t="s">
        <v>378</v>
      </c>
      <c r="R4973" t="s">
        <v>43</v>
      </c>
      <c r="S4973" s="1">
        <v>2419249</v>
      </c>
      <c r="T4973" s="1">
        <v>2419249</v>
      </c>
      <c r="U4973">
        <v>0</v>
      </c>
      <c r="V4973">
        <v>0</v>
      </c>
      <c r="W4973" s="1">
        <v>2419249</v>
      </c>
      <c r="X4973">
        <v>0</v>
      </c>
      <c r="Y4973" t="s">
        <v>44</v>
      </c>
      <c r="Z4973" t="s">
        <v>45</v>
      </c>
      <c r="AA4973" t="s">
        <v>67</v>
      </c>
      <c r="AB4973" t="s">
        <v>110</v>
      </c>
    </row>
    <row r="4974" spans="1:28" x14ac:dyDescent="0.25">
      <c r="A4974">
        <v>2025</v>
      </c>
      <c r="B4974">
        <v>2</v>
      </c>
      <c r="C4974" t="s">
        <v>998</v>
      </c>
      <c r="D4974" t="s">
        <v>1054</v>
      </c>
      <c r="E4974" t="s">
        <v>1104</v>
      </c>
      <c r="F4974" t="s">
        <v>1105</v>
      </c>
      <c r="G4974" t="s">
        <v>1068</v>
      </c>
      <c r="H4974" t="s">
        <v>33</v>
      </c>
      <c r="I4974" t="s">
        <v>1113</v>
      </c>
      <c r="J4974" t="s">
        <v>1117</v>
      </c>
      <c r="K4974" t="s">
        <v>478</v>
      </c>
      <c r="L4974" t="s">
        <v>62</v>
      </c>
      <c r="M4974" t="s">
        <v>1115</v>
      </c>
      <c r="N4974" t="s">
        <v>127</v>
      </c>
      <c r="O4974" t="s">
        <v>552</v>
      </c>
      <c r="P4974" t="s">
        <v>41</v>
      </c>
      <c r="Q4974" t="s">
        <v>74</v>
      </c>
      <c r="R4974" t="s">
        <v>43</v>
      </c>
      <c r="S4974" s="1">
        <v>6600000</v>
      </c>
      <c r="T4974" s="1">
        <v>6600000</v>
      </c>
      <c r="U4974">
        <v>0</v>
      </c>
      <c r="V4974">
        <v>0</v>
      </c>
      <c r="W4974" s="1">
        <v>6600000</v>
      </c>
      <c r="X4974">
        <v>0</v>
      </c>
      <c r="Y4974" t="s">
        <v>44</v>
      </c>
      <c r="Z4974" t="s">
        <v>45</v>
      </c>
      <c r="AA4974" t="s">
        <v>67</v>
      </c>
      <c r="AB4974" t="s">
        <v>110</v>
      </c>
    </row>
    <row r="4975" spans="1:28" x14ac:dyDescent="0.25">
      <c r="A4975">
        <v>2025</v>
      </c>
      <c r="B4975">
        <v>2</v>
      </c>
      <c r="C4975" t="s">
        <v>998</v>
      </c>
      <c r="D4975" t="s">
        <v>1054</v>
      </c>
      <c r="E4975" t="s">
        <v>1104</v>
      </c>
      <c r="F4975" t="s">
        <v>1105</v>
      </c>
      <c r="G4975" t="s">
        <v>1068</v>
      </c>
      <c r="H4975" t="s">
        <v>33</v>
      </c>
      <c r="I4975" t="s">
        <v>1113</v>
      </c>
      <c r="J4975" t="s">
        <v>1117</v>
      </c>
      <c r="K4975" t="s">
        <v>478</v>
      </c>
      <c r="L4975" t="s">
        <v>62</v>
      </c>
      <c r="M4975" t="s">
        <v>1115</v>
      </c>
      <c r="N4975" t="s">
        <v>127</v>
      </c>
      <c r="O4975" t="s">
        <v>552</v>
      </c>
      <c r="P4975" t="s">
        <v>41</v>
      </c>
      <c r="Q4975" t="s">
        <v>86</v>
      </c>
      <c r="R4975" t="s">
        <v>43</v>
      </c>
      <c r="S4975" s="1">
        <v>2000000</v>
      </c>
      <c r="T4975" s="1">
        <v>2000000</v>
      </c>
      <c r="U4975">
        <v>0</v>
      </c>
      <c r="V4975">
        <v>0</v>
      </c>
      <c r="W4975" s="1">
        <v>2000000</v>
      </c>
      <c r="X4975">
        <v>0</v>
      </c>
      <c r="Y4975" t="s">
        <v>44</v>
      </c>
      <c r="Z4975" t="s">
        <v>45</v>
      </c>
      <c r="AA4975" t="s">
        <v>67</v>
      </c>
      <c r="AB4975" t="s">
        <v>110</v>
      </c>
    </row>
    <row r="4976" spans="1:28" x14ac:dyDescent="0.25">
      <c r="A4976">
        <v>2025</v>
      </c>
      <c r="B4976">
        <v>2</v>
      </c>
      <c r="C4976" t="s">
        <v>998</v>
      </c>
      <c r="D4976" t="s">
        <v>1054</v>
      </c>
      <c r="E4976" t="s">
        <v>1104</v>
      </c>
      <c r="F4976" t="s">
        <v>1105</v>
      </c>
      <c r="G4976" t="s">
        <v>1068</v>
      </c>
      <c r="H4976" t="s">
        <v>33</v>
      </c>
      <c r="I4976" t="s">
        <v>1113</v>
      </c>
      <c r="J4976" t="s">
        <v>1117</v>
      </c>
      <c r="K4976" t="s">
        <v>478</v>
      </c>
      <c r="L4976" t="s">
        <v>62</v>
      </c>
      <c r="M4976" t="s">
        <v>1115</v>
      </c>
      <c r="N4976" t="s">
        <v>127</v>
      </c>
      <c r="O4976" t="s">
        <v>552</v>
      </c>
      <c r="P4976" t="s">
        <v>64</v>
      </c>
      <c r="Q4976" t="s">
        <v>172</v>
      </c>
      <c r="R4976" t="s">
        <v>43</v>
      </c>
      <c r="S4976" s="1">
        <v>400000</v>
      </c>
      <c r="T4976" s="1">
        <v>400000</v>
      </c>
      <c r="U4976">
        <v>0</v>
      </c>
      <c r="V4976">
        <v>0</v>
      </c>
      <c r="W4976" s="1">
        <v>400000</v>
      </c>
      <c r="X4976">
        <v>0</v>
      </c>
      <c r="Y4976" t="s">
        <v>44</v>
      </c>
      <c r="Z4976" t="s">
        <v>45</v>
      </c>
      <c r="AA4976" t="s">
        <v>67</v>
      </c>
      <c r="AB4976" t="s">
        <v>110</v>
      </c>
    </row>
    <row r="4977" spans="1:28" x14ac:dyDescent="0.25">
      <c r="A4977">
        <v>2025</v>
      </c>
      <c r="B4977">
        <v>2</v>
      </c>
      <c r="C4977" t="s">
        <v>998</v>
      </c>
      <c r="D4977" t="s">
        <v>1054</v>
      </c>
      <c r="E4977" t="s">
        <v>1104</v>
      </c>
      <c r="F4977" t="s">
        <v>1105</v>
      </c>
      <c r="G4977" t="s">
        <v>1068</v>
      </c>
      <c r="H4977" t="s">
        <v>33</v>
      </c>
      <c r="I4977" t="s">
        <v>1113</v>
      </c>
      <c r="J4977" t="s">
        <v>1117</v>
      </c>
      <c r="K4977" t="s">
        <v>478</v>
      </c>
      <c r="L4977" t="s">
        <v>62</v>
      </c>
      <c r="M4977" t="s">
        <v>1115</v>
      </c>
      <c r="N4977" t="s">
        <v>127</v>
      </c>
      <c r="O4977" t="s">
        <v>552</v>
      </c>
      <c r="P4977" t="s">
        <v>64</v>
      </c>
      <c r="Q4977" t="s">
        <v>149</v>
      </c>
      <c r="R4977" t="s">
        <v>43</v>
      </c>
      <c r="S4977" s="1">
        <v>200000</v>
      </c>
      <c r="T4977" s="1">
        <v>200000</v>
      </c>
      <c r="U4977">
        <v>0</v>
      </c>
      <c r="V4977">
        <v>0</v>
      </c>
      <c r="W4977" s="1">
        <v>200000</v>
      </c>
      <c r="X4977">
        <v>0</v>
      </c>
      <c r="Y4977" t="s">
        <v>44</v>
      </c>
      <c r="Z4977" t="s">
        <v>45</v>
      </c>
      <c r="AA4977" t="s">
        <v>67</v>
      </c>
      <c r="AB4977" t="s">
        <v>110</v>
      </c>
    </row>
    <row r="4978" spans="1:28" x14ac:dyDescent="0.25">
      <c r="A4978">
        <v>2025</v>
      </c>
      <c r="B4978">
        <v>2</v>
      </c>
      <c r="C4978" t="s">
        <v>998</v>
      </c>
      <c r="D4978" t="s">
        <v>1054</v>
      </c>
      <c r="E4978" t="s">
        <v>1104</v>
      </c>
      <c r="F4978" t="s">
        <v>1105</v>
      </c>
      <c r="G4978" t="s">
        <v>1068</v>
      </c>
      <c r="H4978" t="s">
        <v>33</v>
      </c>
      <c r="I4978" t="s">
        <v>1113</v>
      </c>
      <c r="J4978" t="s">
        <v>1117</v>
      </c>
      <c r="K4978" t="s">
        <v>478</v>
      </c>
      <c r="L4978" t="s">
        <v>62</v>
      </c>
      <c r="M4978" t="s">
        <v>1115</v>
      </c>
      <c r="N4978" t="s">
        <v>127</v>
      </c>
      <c r="O4978" t="s">
        <v>552</v>
      </c>
      <c r="P4978" t="s">
        <v>64</v>
      </c>
      <c r="Q4978" t="s">
        <v>378</v>
      </c>
      <c r="R4978" t="s">
        <v>43</v>
      </c>
      <c r="S4978" s="1">
        <v>5800000</v>
      </c>
      <c r="T4978" s="1">
        <v>5800000</v>
      </c>
      <c r="U4978">
        <v>0</v>
      </c>
      <c r="V4978">
        <v>0</v>
      </c>
      <c r="W4978" s="1">
        <v>5800000</v>
      </c>
      <c r="X4978">
        <v>0</v>
      </c>
      <c r="Y4978" t="s">
        <v>44</v>
      </c>
      <c r="Z4978" t="s">
        <v>45</v>
      </c>
      <c r="AA4978" t="s">
        <v>67</v>
      </c>
      <c r="AB4978" t="s">
        <v>110</v>
      </c>
    </row>
    <row r="4979" spans="1:28" x14ac:dyDescent="0.25">
      <c r="A4979">
        <v>2025</v>
      </c>
      <c r="B4979">
        <v>2</v>
      </c>
      <c r="C4979" t="s">
        <v>998</v>
      </c>
      <c r="D4979" t="s">
        <v>1054</v>
      </c>
      <c r="E4979" t="s">
        <v>1104</v>
      </c>
      <c r="F4979" t="s">
        <v>1105</v>
      </c>
      <c r="G4979" t="s">
        <v>1068</v>
      </c>
      <c r="H4979" t="s">
        <v>33</v>
      </c>
      <c r="I4979" t="s">
        <v>1113</v>
      </c>
      <c r="J4979" t="s">
        <v>1118</v>
      </c>
      <c r="K4979" t="s">
        <v>137</v>
      </c>
      <c r="L4979" t="s">
        <v>138</v>
      </c>
      <c r="M4979" t="s">
        <v>1115</v>
      </c>
      <c r="N4979" t="s">
        <v>127</v>
      </c>
      <c r="O4979" t="s">
        <v>552</v>
      </c>
      <c r="P4979" t="s">
        <v>41</v>
      </c>
      <c r="Q4979" t="s">
        <v>51</v>
      </c>
      <c r="R4979" t="s">
        <v>43</v>
      </c>
      <c r="S4979" s="1">
        <v>3250000</v>
      </c>
      <c r="T4979" s="1">
        <v>3250000</v>
      </c>
      <c r="U4979">
        <v>0</v>
      </c>
      <c r="V4979">
        <v>0</v>
      </c>
      <c r="W4979" s="1">
        <v>3250000</v>
      </c>
      <c r="X4979">
        <v>0</v>
      </c>
      <c r="Y4979" t="s">
        <v>44</v>
      </c>
      <c r="Z4979" t="s">
        <v>45</v>
      </c>
      <c r="AA4979" t="s">
        <v>67</v>
      </c>
      <c r="AB4979" t="s">
        <v>110</v>
      </c>
    </row>
    <row r="4980" spans="1:28" x14ac:dyDescent="0.25">
      <c r="A4980">
        <v>2025</v>
      </c>
      <c r="B4980">
        <v>2</v>
      </c>
      <c r="C4980" t="s">
        <v>998</v>
      </c>
      <c r="D4980" t="s">
        <v>1054</v>
      </c>
      <c r="E4980" t="s">
        <v>1104</v>
      </c>
      <c r="F4980" t="s">
        <v>1105</v>
      </c>
      <c r="G4980" t="s">
        <v>1068</v>
      </c>
      <c r="H4980" t="s">
        <v>33</v>
      </c>
      <c r="I4980" t="s">
        <v>1113</v>
      </c>
      <c r="J4980" t="s">
        <v>1118</v>
      </c>
      <c r="K4980" t="s">
        <v>137</v>
      </c>
      <c r="L4980" t="s">
        <v>138</v>
      </c>
      <c r="M4980" t="s">
        <v>1115</v>
      </c>
      <c r="N4980" t="s">
        <v>127</v>
      </c>
      <c r="O4980" t="s">
        <v>552</v>
      </c>
      <c r="P4980" t="s">
        <v>41</v>
      </c>
      <c r="Q4980" t="s">
        <v>78</v>
      </c>
      <c r="R4980" t="s">
        <v>43</v>
      </c>
      <c r="S4980" s="1">
        <v>100000</v>
      </c>
      <c r="T4980" s="1">
        <v>100000</v>
      </c>
      <c r="U4980">
        <v>0</v>
      </c>
      <c r="V4980">
        <v>0</v>
      </c>
      <c r="W4980" s="1">
        <v>100000</v>
      </c>
      <c r="X4980">
        <v>0</v>
      </c>
      <c r="Y4980" t="s">
        <v>44</v>
      </c>
      <c r="Z4980" t="s">
        <v>45</v>
      </c>
      <c r="AA4980" t="s">
        <v>67</v>
      </c>
      <c r="AB4980" t="s">
        <v>110</v>
      </c>
    </row>
    <row r="4981" spans="1:28" x14ac:dyDescent="0.25">
      <c r="A4981">
        <v>2025</v>
      </c>
      <c r="B4981">
        <v>2</v>
      </c>
      <c r="C4981" t="s">
        <v>998</v>
      </c>
      <c r="D4981" t="s">
        <v>1054</v>
      </c>
      <c r="E4981" t="s">
        <v>1104</v>
      </c>
      <c r="F4981" t="s">
        <v>1105</v>
      </c>
      <c r="G4981" t="s">
        <v>1068</v>
      </c>
      <c r="H4981" t="s">
        <v>33</v>
      </c>
      <c r="I4981" t="s">
        <v>1113</v>
      </c>
      <c r="J4981" t="s">
        <v>1118</v>
      </c>
      <c r="K4981" t="s">
        <v>137</v>
      </c>
      <c r="L4981" t="s">
        <v>138</v>
      </c>
      <c r="M4981" t="s">
        <v>1115</v>
      </c>
      <c r="N4981" t="s">
        <v>127</v>
      </c>
      <c r="O4981" t="s">
        <v>552</v>
      </c>
      <c r="P4981" t="s">
        <v>41</v>
      </c>
      <c r="Q4981" t="s">
        <v>93</v>
      </c>
      <c r="R4981" t="s">
        <v>43</v>
      </c>
      <c r="S4981" s="1">
        <v>50000</v>
      </c>
      <c r="T4981" s="1">
        <v>50000</v>
      </c>
      <c r="U4981">
        <v>0</v>
      </c>
      <c r="V4981">
        <v>0</v>
      </c>
      <c r="W4981" s="1">
        <v>50000</v>
      </c>
      <c r="X4981">
        <v>0</v>
      </c>
      <c r="Y4981" t="s">
        <v>44</v>
      </c>
      <c r="Z4981" t="s">
        <v>45</v>
      </c>
      <c r="AA4981" t="s">
        <v>67</v>
      </c>
      <c r="AB4981" t="s">
        <v>110</v>
      </c>
    </row>
    <row r="4982" spans="1:28" x14ac:dyDescent="0.25">
      <c r="A4982">
        <v>2025</v>
      </c>
      <c r="B4982">
        <v>2</v>
      </c>
      <c r="C4982" t="s">
        <v>998</v>
      </c>
      <c r="D4982" t="s">
        <v>1054</v>
      </c>
      <c r="E4982" t="s">
        <v>1104</v>
      </c>
      <c r="F4982" t="s">
        <v>1105</v>
      </c>
      <c r="G4982" t="s">
        <v>1068</v>
      </c>
      <c r="H4982" t="s">
        <v>33</v>
      </c>
      <c r="I4982" t="s">
        <v>1113</v>
      </c>
      <c r="J4982" t="s">
        <v>1118</v>
      </c>
      <c r="K4982" t="s">
        <v>137</v>
      </c>
      <c r="L4982" t="s">
        <v>138</v>
      </c>
      <c r="M4982" t="s">
        <v>1115</v>
      </c>
      <c r="N4982" t="s">
        <v>127</v>
      </c>
      <c r="O4982" t="s">
        <v>552</v>
      </c>
      <c r="P4982" t="s">
        <v>41</v>
      </c>
      <c r="Q4982" t="s">
        <v>140</v>
      </c>
      <c r="R4982" t="s">
        <v>43</v>
      </c>
      <c r="S4982" s="1">
        <v>80000</v>
      </c>
      <c r="T4982" s="1">
        <v>80000</v>
      </c>
      <c r="U4982">
        <v>0</v>
      </c>
      <c r="V4982">
        <v>0</v>
      </c>
      <c r="W4982" s="1">
        <v>80000</v>
      </c>
      <c r="X4982">
        <v>0</v>
      </c>
      <c r="Y4982" t="s">
        <v>44</v>
      </c>
      <c r="Z4982" t="s">
        <v>45</v>
      </c>
      <c r="AA4982" t="s">
        <v>67</v>
      </c>
      <c r="AB4982" t="s">
        <v>110</v>
      </c>
    </row>
    <row r="4983" spans="1:28" x14ac:dyDescent="0.25">
      <c r="A4983">
        <v>2025</v>
      </c>
      <c r="B4983">
        <v>2</v>
      </c>
      <c r="C4983" t="s">
        <v>998</v>
      </c>
      <c r="D4983" t="s">
        <v>1054</v>
      </c>
      <c r="E4983" t="s">
        <v>1104</v>
      </c>
      <c r="F4983" t="s">
        <v>1105</v>
      </c>
      <c r="G4983" t="s">
        <v>1068</v>
      </c>
      <c r="H4983" t="s">
        <v>33</v>
      </c>
      <c r="I4983" t="s">
        <v>1113</v>
      </c>
      <c r="J4983" t="s">
        <v>1118</v>
      </c>
      <c r="K4983" t="s">
        <v>137</v>
      </c>
      <c r="L4983" t="s">
        <v>138</v>
      </c>
      <c r="M4983" t="s">
        <v>1115</v>
      </c>
      <c r="N4983" t="s">
        <v>127</v>
      </c>
      <c r="O4983" t="s">
        <v>552</v>
      </c>
      <c r="P4983" t="s">
        <v>41</v>
      </c>
      <c r="Q4983" t="s">
        <v>53</v>
      </c>
      <c r="R4983" t="s">
        <v>43</v>
      </c>
      <c r="S4983" s="1">
        <v>40000</v>
      </c>
      <c r="T4983" s="1">
        <v>40000</v>
      </c>
      <c r="U4983">
        <v>0</v>
      </c>
      <c r="V4983">
        <v>0</v>
      </c>
      <c r="W4983" s="1">
        <v>40000</v>
      </c>
      <c r="X4983">
        <v>0</v>
      </c>
      <c r="Y4983" t="s">
        <v>44</v>
      </c>
      <c r="Z4983" t="s">
        <v>45</v>
      </c>
      <c r="AA4983" t="s">
        <v>67</v>
      </c>
      <c r="AB4983" t="s">
        <v>110</v>
      </c>
    </row>
    <row r="4984" spans="1:28" x14ac:dyDescent="0.25">
      <c r="A4984">
        <v>2025</v>
      </c>
      <c r="B4984">
        <v>2</v>
      </c>
      <c r="C4984" t="s">
        <v>998</v>
      </c>
      <c r="D4984" t="s">
        <v>1054</v>
      </c>
      <c r="E4984" t="s">
        <v>1104</v>
      </c>
      <c r="F4984" t="s">
        <v>1105</v>
      </c>
      <c r="G4984" t="s">
        <v>1068</v>
      </c>
      <c r="H4984" t="s">
        <v>33</v>
      </c>
      <c r="I4984" t="s">
        <v>1113</v>
      </c>
      <c r="J4984" t="s">
        <v>1118</v>
      </c>
      <c r="K4984" t="s">
        <v>137</v>
      </c>
      <c r="L4984" t="s">
        <v>138</v>
      </c>
      <c r="M4984" t="s">
        <v>1115</v>
      </c>
      <c r="N4984" t="s">
        <v>127</v>
      </c>
      <c r="O4984" t="s">
        <v>552</v>
      </c>
      <c r="P4984" t="s">
        <v>41</v>
      </c>
      <c r="Q4984" t="s">
        <v>141</v>
      </c>
      <c r="R4984" t="s">
        <v>43</v>
      </c>
      <c r="S4984" s="1">
        <v>80000</v>
      </c>
      <c r="T4984" s="1">
        <v>80000</v>
      </c>
      <c r="U4984">
        <v>0</v>
      </c>
      <c r="V4984">
        <v>0</v>
      </c>
      <c r="W4984" s="1">
        <v>80000</v>
      </c>
      <c r="X4984">
        <v>0</v>
      </c>
      <c r="Y4984" t="s">
        <v>44</v>
      </c>
      <c r="Z4984" t="s">
        <v>45</v>
      </c>
      <c r="AA4984" t="s">
        <v>67</v>
      </c>
      <c r="AB4984" t="s">
        <v>110</v>
      </c>
    </row>
    <row r="4985" spans="1:28" x14ac:dyDescent="0.25">
      <c r="A4985">
        <v>2025</v>
      </c>
      <c r="B4985">
        <v>2</v>
      </c>
      <c r="C4985" t="s">
        <v>998</v>
      </c>
      <c r="D4985" t="s">
        <v>1054</v>
      </c>
      <c r="E4985" t="s">
        <v>1104</v>
      </c>
      <c r="F4985" t="s">
        <v>1105</v>
      </c>
      <c r="G4985" t="s">
        <v>1068</v>
      </c>
      <c r="H4985" t="s">
        <v>33</v>
      </c>
      <c r="I4985" t="s">
        <v>1113</v>
      </c>
      <c r="J4985" t="s">
        <v>1118</v>
      </c>
      <c r="K4985" t="s">
        <v>478</v>
      </c>
      <c r="L4985" t="s">
        <v>62</v>
      </c>
      <c r="M4985" t="s">
        <v>1115</v>
      </c>
      <c r="N4985" t="s">
        <v>127</v>
      </c>
      <c r="O4985" t="s">
        <v>552</v>
      </c>
      <c r="P4985" t="s">
        <v>41</v>
      </c>
      <c r="Q4985" t="s">
        <v>50</v>
      </c>
      <c r="R4985" t="s">
        <v>43</v>
      </c>
      <c r="S4985" s="1">
        <v>920000</v>
      </c>
      <c r="T4985" s="1">
        <v>920000</v>
      </c>
      <c r="U4985">
        <v>0</v>
      </c>
      <c r="V4985">
        <v>0</v>
      </c>
      <c r="W4985" s="1">
        <v>920000</v>
      </c>
      <c r="X4985">
        <v>0</v>
      </c>
      <c r="Y4985" t="s">
        <v>44</v>
      </c>
      <c r="Z4985" t="s">
        <v>45</v>
      </c>
      <c r="AA4985" t="s">
        <v>67</v>
      </c>
      <c r="AB4985" t="s">
        <v>110</v>
      </c>
    </row>
    <row r="4986" spans="1:28" x14ac:dyDescent="0.25">
      <c r="A4986">
        <v>2025</v>
      </c>
      <c r="B4986">
        <v>2</v>
      </c>
      <c r="C4986" t="s">
        <v>998</v>
      </c>
      <c r="D4986" t="s">
        <v>1054</v>
      </c>
      <c r="E4986" t="s">
        <v>1104</v>
      </c>
      <c r="F4986" t="s">
        <v>1105</v>
      </c>
      <c r="G4986" t="s">
        <v>1068</v>
      </c>
      <c r="H4986" t="s">
        <v>33</v>
      </c>
      <c r="I4986" t="s">
        <v>1113</v>
      </c>
      <c r="J4986" t="s">
        <v>1118</v>
      </c>
      <c r="K4986" t="s">
        <v>478</v>
      </c>
      <c r="L4986" t="s">
        <v>62</v>
      </c>
      <c r="M4986" t="s">
        <v>1115</v>
      </c>
      <c r="N4986" t="s">
        <v>127</v>
      </c>
      <c r="O4986" t="s">
        <v>552</v>
      </c>
      <c r="P4986" t="s">
        <v>41</v>
      </c>
      <c r="Q4986" t="s">
        <v>51</v>
      </c>
      <c r="R4986" t="s">
        <v>43</v>
      </c>
      <c r="S4986" s="1">
        <v>6080000</v>
      </c>
      <c r="T4986" s="1">
        <v>6080000</v>
      </c>
      <c r="U4986">
        <v>0</v>
      </c>
      <c r="V4986">
        <v>0</v>
      </c>
      <c r="W4986" s="1">
        <v>6080000</v>
      </c>
      <c r="X4986">
        <v>0</v>
      </c>
      <c r="Y4986" t="s">
        <v>44</v>
      </c>
      <c r="Z4986" t="s">
        <v>45</v>
      </c>
      <c r="AA4986" t="s">
        <v>67</v>
      </c>
      <c r="AB4986" t="s">
        <v>110</v>
      </c>
    </row>
    <row r="4987" spans="1:28" x14ac:dyDescent="0.25">
      <c r="A4987">
        <v>2025</v>
      </c>
      <c r="B4987">
        <v>2</v>
      </c>
      <c r="C4987" t="s">
        <v>998</v>
      </c>
      <c r="D4987" t="s">
        <v>1054</v>
      </c>
      <c r="E4987" t="s">
        <v>1104</v>
      </c>
      <c r="F4987" t="s">
        <v>1105</v>
      </c>
      <c r="G4987" t="s">
        <v>1068</v>
      </c>
      <c r="H4987" t="s">
        <v>33</v>
      </c>
      <c r="I4987" t="s">
        <v>1113</v>
      </c>
      <c r="J4987" t="s">
        <v>1118</v>
      </c>
      <c r="K4987" t="s">
        <v>478</v>
      </c>
      <c r="L4987" t="s">
        <v>62</v>
      </c>
      <c r="M4987" t="s">
        <v>1115</v>
      </c>
      <c r="N4987" t="s">
        <v>127</v>
      </c>
      <c r="O4987" t="s">
        <v>552</v>
      </c>
      <c r="P4987" t="s">
        <v>41</v>
      </c>
      <c r="Q4987" t="s">
        <v>282</v>
      </c>
      <c r="R4987" t="s">
        <v>43</v>
      </c>
      <c r="S4987" s="1">
        <v>500000</v>
      </c>
      <c r="T4987" s="1">
        <v>500000</v>
      </c>
      <c r="U4987">
        <v>0</v>
      </c>
      <c r="V4987">
        <v>0</v>
      </c>
      <c r="W4987" s="1">
        <v>500000</v>
      </c>
      <c r="X4987">
        <v>0</v>
      </c>
      <c r="Y4987" t="s">
        <v>44</v>
      </c>
      <c r="Z4987" t="s">
        <v>45</v>
      </c>
      <c r="AA4987" t="s">
        <v>67</v>
      </c>
      <c r="AB4987" t="s">
        <v>110</v>
      </c>
    </row>
    <row r="4988" spans="1:28" x14ac:dyDescent="0.25">
      <c r="A4988">
        <v>2025</v>
      </c>
      <c r="B4988">
        <v>2</v>
      </c>
      <c r="C4988" t="s">
        <v>998</v>
      </c>
      <c r="D4988" t="s">
        <v>1054</v>
      </c>
      <c r="E4988" t="s">
        <v>1104</v>
      </c>
      <c r="F4988" t="s">
        <v>1105</v>
      </c>
      <c r="G4988" t="s">
        <v>1090</v>
      </c>
      <c r="H4988" t="s">
        <v>33</v>
      </c>
      <c r="I4988" t="s">
        <v>1119</v>
      </c>
      <c r="J4988" t="s">
        <v>1120</v>
      </c>
      <c r="K4988" t="s">
        <v>137</v>
      </c>
      <c r="L4988" t="s">
        <v>138</v>
      </c>
      <c r="M4988" t="s">
        <v>1121</v>
      </c>
      <c r="N4988" t="s">
        <v>127</v>
      </c>
      <c r="O4988" t="s">
        <v>552</v>
      </c>
      <c r="P4988" t="s">
        <v>129</v>
      </c>
      <c r="Q4988" t="s">
        <v>130</v>
      </c>
      <c r="R4988" t="s">
        <v>43</v>
      </c>
      <c r="S4988" s="1">
        <v>888966</v>
      </c>
      <c r="T4988" s="1">
        <v>888966</v>
      </c>
      <c r="U4988">
        <v>0</v>
      </c>
      <c r="V4988" s="1">
        <v>627760.53</v>
      </c>
      <c r="W4988" s="1">
        <v>261205.47</v>
      </c>
      <c r="X4988">
        <v>70.62</v>
      </c>
      <c r="Y4988" t="s">
        <v>44</v>
      </c>
      <c r="Z4988" t="s">
        <v>45</v>
      </c>
      <c r="AA4988" t="s">
        <v>564</v>
      </c>
      <c r="AB4988" t="s">
        <v>47</v>
      </c>
    </row>
    <row r="4989" spans="1:28" x14ac:dyDescent="0.25">
      <c r="A4989">
        <v>2025</v>
      </c>
      <c r="B4989">
        <v>2</v>
      </c>
      <c r="C4989" t="s">
        <v>998</v>
      </c>
      <c r="D4989" t="s">
        <v>1054</v>
      </c>
      <c r="E4989" t="s">
        <v>1104</v>
      </c>
      <c r="F4989" t="s">
        <v>1105</v>
      </c>
      <c r="G4989" t="s">
        <v>1090</v>
      </c>
      <c r="H4989" t="s">
        <v>33</v>
      </c>
      <c r="I4989" t="s">
        <v>1119</v>
      </c>
      <c r="J4989" t="s">
        <v>1120</v>
      </c>
      <c r="K4989" t="s">
        <v>137</v>
      </c>
      <c r="L4989" t="s">
        <v>138</v>
      </c>
      <c r="M4989" t="s">
        <v>1121</v>
      </c>
      <c r="N4989" t="s">
        <v>127</v>
      </c>
      <c r="O4989" t="s">
        <v>552</v>
      </c>
      <c r="P4989" t="s">
        <v>54</v>
      </c>
      <c r="Q4989" t="s">
        <v>81</v>
      </c>
      <c r="R4989" t="s">
        <v>43</v>
      </c>
      <c r="S4989" s="1">
        <v>100000</v>
      </c>
      <c r="T4989" s="1">
        <v>100000</v>
      </c>
      <c r="U4989">
        <v>0</v>
      </c>
      <c r="V4989">
        <v>0</v>
      </c>
      <c r="W4989" s="1">
        <v>100000</v>
      </c>
      <c r="X4989">
        <v>0</v>
      </c>
      <c r="Y4989" t="s">
        <v>44</v>
      </c>
      <c r="Z4989" t="s">
        <v>45</v>
      </c>
      <c r="AA4989" t="s">
        <v>564</v>
      </c>
      <c r="AB4989" t="s">
        <v>47</v>
      </c>
    </row>
    <row r="4990" spans="1:28" x14ac:dyDescent="0.25">
      <c r="A4990">
        <v>2025</v>
      </c>
      <c r="B4990">
        <v>2</v>
      </c>
      <c r="C4990" t="s">
        <v>998</v>
      </c>
      <c r="D4990" t="s">
        <v>1054</v>
      </c>
      <c r="E4990" t="s">
        <v>1104</v>
      </c>
      <c r="F4990" t="s">
        <v>1105</v>
      </c>
      <c r="G4990" t="s">
        <v>1090</v>
      </c>
      <c r="H4990" t="s">
        <v>33</v>
      </c>
      <c r="I4990" t="s">
        <v>1119</v>
      </c>
      <c r="J4990" t="s">
        <v>1120</v>
      </c>
      <c r="K4990" t="s">
        <v>137</v>
      </c>
      <c r="L4990" t="s">
        <v>138</v>
      </c>
      <c r="M4990" t="s">
        <v>1121</v>
      </c>
      <c r="N4990" t="s">
        <v>127</v>
      </c>
      <c r="O4990" t="s">
        <v>552</v>
      </c>
      <c r="P4990" t="s">
        <v>54</v>
      </c>
      <c r="Q4990" t="s">
        <v>82</v>
      </c>
      <c r="R4990" t="s">
        <v>43</v>
      </c>
      <c r="S4990" s="1">
        <v>100000</v>
      </c>
      <c r="T4990" s="1">
        <v>100000</v>
      </c>
      <c r="U4990">
        <v>0</v>
      </c>
      <c r="V4990">
        <v>0</v>
      </c>
      <c r="W4990" s="1">
        <v>100000</v>
      </c>
      <c r="X4990">
        <v>0</v>
      </c>
      <c r="Y4990" t="s">
        <v>44</v>
      </c>
      <c r="Z4990" t="s">
        <v>45</v>
      </c>
      <c r="AA4990" t="s">
        <v>564</v>
      </c>
      <c r="AB4990" t="s">
        <v>47</v>
      </c>
    </row>
    <row r="4991" spans="1:28" x14ac:dyDescent="0.25">
      <c r="A4991">
        <v>2025</v>
      </c>
      <c r="B4991">
        <v>2</v>
      </c>
      <c r="C4991" t="s">
        <v>998</v>
      </c>
      <c r="D4991" t="s">
        <v>1054</v>
      </c>
      <c r="E4991" t="s">
        <v>1104</v>
      </c>
      <c r="F4991" t="s">
        <v>1105</v>
      </c>
      <c r="G4991" t="s">
        <v>1090</v>
      </c>
      <c r="H4991" t="s">
        <v>33</v>
      </c>
      <c r="I4991" t="s">
        <v>1119</v>
      </c>
      <c r="J4991" t="s">
        <v>1120</v>
      </c>
      <c r="K4991" t="s">
        <v>137</v>
      </c>
      <c r="L4991" t="s">
        <v>138</v>
      </c>
      <c r="M4991" t="s">
        <v>1121</v>
      </c>
      <c r="N4991" t="s">
        <v>127</v>
      </c>
      <c r="O4991" t="s">
        <v>552</v>
      </c>
      <c r="P4991" t="s">
        <v>54</v>
      </c>
      <c r="Q4991" t="s">
        <v>96</v>
      </c>
      <c r="R4991" t="s">
        <v>43</v>
      </c>
      <c r="S4991" s="1">
        <v>130000</v>
      </c>
      <c r="T4991" s="1">
        <v>130000</v>
      </c>
      <c r="U4991">
        <v>0</v>
      </c>
      <c r="V4991">
        <v>0</v>
      </c>
      <c r="W4991" s="1">
        <v>130000</v>
      </c>
      <c r="X4991">
        <v>0</v>
      </c>
      <c r="Y4991" t="s">
        <v>44</v>
      </c>
      <c r="Z4991" t="s">
        <v>45</v>
      </c>
      <c r="AA4991" t="s">
        <v>564</v>
      </c>
      <c r="AB4991" t="s">
        <v>47</v>
      </c>
    </row>
    <row r="4992" spans="1:28" x14ac:dyDescent="0.25">
      <c r="A4992">
        <v>2025</v>
      </c>
      <c r="B4992">
        <v>2</v>
      </c>
      <c r="C4992" t="s">
        <v>998</v>
      </c>
      <c r="D4992" t="s">
        <v>1054</v>
      </c>
      <c r="E4992" t="s">
        <v>1104</v>
      </c>
      <c r="F4992" t="s">
        <v>1105</v>
      </c>
      <c r="G4992" t="s">
        <v>1090</v>
      </c>
      <c r="H4992" t="s">
        <v>33</v>
      </c>
      <c r="I4992" t="s">
        <v>1119</v>
      </c>
      <c r="J4992" t="s">
        <v>1120</v>
      </c>
      <c r="K4992" t="s">
        <v>137</v>
      </c>
      <c r="L4992" t="s">
        <v>138</v>
      </c>
      <c r="M4992" t="s">
        <v>1121</v>
      </c>
      <c r="N4992" t="s">
        <v>127</v>
      </c>
      <c r="O4992" t="s">
        <v>552</v>
      </c>
      <c r="P4992" t="s">
        <v>54</v>
      </c>
      <c r="Q4992" t="s">
        <v>162</v>
      </c>
      <c r="R4992" t="s">
        <v>43</v>
      </c>
      <c r="S4992" s="1">
        <v>80000</v>
      </c>
      <c r="T4992" s="1">
        <v>80000</v>
      </c>
      <c r="U4992">
        <v>0</v>
      </c>
      <c r="V4992">
        <v>0</v>
      </c>
      <c r="W4992" s="1">
        <v>80000</v>
      </c>
      <c r="X4992">
        <v>0</v>
      </c>
      <c r="Y4992" t="s">
        <v>44</v>
      </c>
      <c r="Z4992" t="s">
        <v>45</v>
      </c>
      <c r="AA4992" t="s">
        <v>564</v>
      </c>
      <c r="AB4992" t="s">
        <v>47</v>
      </c>
    </row>
    <row r="4993" spans="1:28" x14ac:dyDescent="0.25">
      <c r="A4993">
        <v>2025</v>
      </c>
      <c r="B4993">
        <v>2</v>
      </c>
      <c r="C4993" t="s">
        <v>998</v>
      </c>
      <c r="D4993" t="s">
        <v>1054</v>
      </c>
      <c r="E4993" t="s">
        <v>1104</v>
      </c>
      <c r="F4993" t="s">
        <v>1105</v>
      </c>
      <c r="G4993" t="s">
        <v>1090</v>
      </c>
      <c r="H4993" t="s">
        <v>33</v>
      </c>
      <c r="I4993" t="s">
        <v>1119</v>
      </c>
      <c r="J4993" t="s">
        <v>1120</v>
      </c>
      <c r="K4993" t="s">
        <v>137</v>
      </c>
      <c r="L4993" t="s">
        <v>138</v>
      </c>
      <c r="M4993" t="s">
        <v>1121</v>
      </c>
      <c r="N4993" t="s">
        <v>127</v>
      </c>
      <c r="O4993" t="s">
        <v>552</v>
      </c>
      <c r="P4993" t="s">
        <v>54</v>
      </c>
      <c r="Q4993" t="s">
        <v>365</v>
      </c>
      <c r="R4993" t="s">
        <v>43</v>
      </c>
      <c r="S4993" s="1">
        <v>50000</v>
      </c>
      <c r="T4993" s="1">
        <v>50000</v>
      </c>
      <c r="U4993" s="1">
        <v>1600</v>
      </c>
      <c r="V4993" s="1">
        <v>1600</v>
      </c>
      <c r="W4993" s="1">
        <v>48400</v>
      </c>
      <c r="X4993">
        <v>3.2</v>
      </c>
      <c r="Y4993" t="s">
        <v>44</v>
      </c>
      <c r="Z4993" t="s">
        <v>45</v>
      </c>
      <c r="AA4993" t="s">
        <v>564</v>
      </c>
      <c r="AB4993" t="s">
        <v>47</v>
      </c>
    </row>
    <row r="4994" spans="1:28" x14ac:dyDescent="0.25">
      <c r="A4994">
        <v>2025</v>
      </c>
      <c r="B4994">
        <v>2</v>
      </c>
      <c r="C4994" t="s">
        <v>998</v>
      </c>
      <c r="D4994" t="s">
        <v>1054</v>
      </c>
      <c r="E4994" t="s">
        <v>1104</v>
      </c>
      <c r="F4994" t="s">
        <v>1105</v>
      </c>
      <c r="G4994" t="s">
        <v>1090</v>
      </c>
      <c r="H4994" t="s">
        <v>33</v>
      </c>
      <c r="I4994" t="s">
        <v>1119</v>
      </c>
      <c r="J4994" t="s">
        <v>1120</v>
      </c>
      <c r="K4994" t="s">
        <v>137</v>
      </c>
      <c r="L4994" t="s">
        <v>138</v>
      </c>
      <c r="M4994" t="s">
        <v>1121</v>
      </c>
      <c r="N4994" t="s">
        <v>127</v>
      </c>
      <c r="O4994" t="s">
        <v>552</v>
      </c>
      <c r="P4994" t="s">
        <v>54</v>
      </c>
      <c r="Q4994" t="s">
        <v>97</v>
      </c>
      <c r="R4994" t="s">
        <v>43</v>
      </c>
      <c r="S4994" s="1">
        <v>100000</v>
      </c>
      <c r="T4994" s="1">
        <v>100000</v>
      </c>
      <c r="U4994">
        <v>0</v>
      </c>
      <c r="V4994">
        <v>0</v>
      </c>
      <c r="W4994" s="1">
        <v>100000</v>
      </c>
      <c r="X4994">
        <v>0</v>
      </c>
      <c r="Y4994" t="s">
        <v>44</v>
      </c>
      <c r="Z4994" t="s">
        <v>45</v>
      </c>
      <c r="AA4994" t="s">
        <v>564</v>
      </c>
      <c r="AB4994" t="s">
        <v>47</v>
      </c>
    </row>
    <row r="4995" spans="1:28" x14ac:dyDescent="0.25">
      <c r="A4995">
        <v>2025</v>
      </c>
      <c r="B4995">
        <v>2</v>
      </c>
      <c r="C4995" t="s">
        <v>998</v>
      </c>
      <c r="D4995" t="s">
        <v>1054</v>
      </c>
      <c r="E4995" t="s">
        <v>1104</v>
      </c>
      <c r="F4995" t="s">
        <v>1105</v>
      </c>
      <c r="G4995" t="s">
        <v>1090</v>
      </c>
      <c r="H4995" t="s">
        <v>33</v>
      </c>
      <c r="I4995" t="s">
        <v>1119</v>
      </c>
      <c r="J4995" t="s">
        <v>1120</v>
      </c>
      <c r="K4995" t="s">
        <v>137</v>
      </c>
      <c r="L4995" t="s">
        <v>138</v>
      </c>
      <c r="M4995" t="s">
        <v>1121</v>
      </c>
      <c r="N4995" t="s">
        <v>127</v>
      </c>
      <c r="O4995" t="s">
        <v>552</v>
      </c>
      <c r="P4995" t="s">
        <v>54</v>
      </c>
      <c r="Q4995" t="s">
        <v>55</v>
      </c>
      <c r="R4995" t="s">
        <v>43</v>
      </c>
      <c r="S4995" s="1">
        <v>100000</v>
      </c>
      <c r="T4995" s="1">
        <v>100000</v>
      </c>
      <c r="U4995">
        <v>0</v>
      </c>
      <c r="V4995">
        <v>0</v>
      </c>
      <c r="W4995" s="1">
        <v>100000</v>
      </c>
      <c r="X4995">
        <v>0</v>
      </c>
      <c r="Y4995" t="s">
        <v>44</v>
      </c>
      <c r="Z4995" t="s">
        <v>45</v>
      </c>
      <c r="AA4995" t="s">
        <v>564</v>
      </c>
      <c r="AB4995" t="s">
        <v>47</v>
      </c>
    </row>
    <row r="4996" spans="1:28" x14ac:dyDescent="0.25">
      <c r="A4996">
        <v>2025</v>
      </c>
      <c r="B4996">
        <v>2</v>
      </c>
      <c r="C4996" t="s">
        <v>998</v>
      </c>
      <c r="D4996" t="s">
        <v>1054</v>
      </c>
      <c r="E4996" t="s">
        <v>1104</v>
      </c>
      <c r="F4996" t="s">
        <v>1105</v>
      </c>
      <c r="G4996" t="s">
        <v>1090</v>
      </c>
      <c r="H4996" t="s">
        <v>33</v>
      </c>
      <c r="I4996" t="s">
        <v>1119</v>
      </c>
      <c r="J4996" t="s">
        <v>1120</v>
      </c>
      <c r="K4996" t="s">
        <v>137</v>
      </c>
      <c r="L4996" t="s">
        <v>138</v>
      </c>
      <c r="M4996" t="s">
        <v>1121</v>
      </c>
      <c r="N4996" t="s">
        <v>127</v>
      </c>
      <c r="O4996" t="s">
        <v>552</v>
      </c>
      <c r="P4996" t="s">
        <v>54</v>
      </c>
      <c r="Q4996" t="s">
        <v>143</v>
      </c>
      <c r="R4996" t="s">
        <v>43</v>
      </c>
      <c r="S4996" s="1">
        <v>100000</v>
      </c>
      <c r="T4996" s="1">
        <v>100000</v>
      </c>
      <c r="U4996">
        <v>0</v>
      </c>
      <c r="V4996">
        <v>0</v>
      </c>
      <c r="W4996" s="1">
        <v>100000</v>
      </c>
      <c r="X4996">
        <v>0</v>
      </c>
      <c r="Y4996" t="s">
        <v>44</v>
      </c>
      <c r="Z4996" t="s">
        <v>45</v>
      </c>
      <c r="AA4996" t="s">
        <v>564</v>
      </c>
      <c r="AB4996" t="s">
        <v>47</v>
      </c>
    </row>
    <row r="4997" spans="1:28" x14ac:dyDescent="0.25">
      <c r="A4997">
        <v>2025</v>
      </c>
      <c r="B4997">
        <v>2</v>
      </c>
      <c r="C4997" t="s">
        <v>998</v>
      </c>
      <c r="D4997" t="s">
        <v>1054</v>
      </c>
      <c r="E4997" t="s">
        <v>1104</v>
      </c>
      <c r="F4997" t="s">
        <v>1105</v>
      </c>
      <c r="G4997" t="s">
        <v>1090</v>
      </c>
      <c r="H4997" t="s">
        <v>33</v>
      </c>
      <c r="I4997" t="s">
        <v>1119</v>
      </c>
      <c r="J4997" t="s">
        <v>1120</v>
      </c>
      <c r="K4997" t="s">
        <v>137</v>
      </c>
      <c r="L4997" t="s">
        <v>138</v>
      </c>
      <c r="M4997" t="s">
        <v>1121</v>
      </c>
      <c r="N4997" t="s">
        <v>127</v>
      </c>
      <c r="O4997" t="s">
        <v>552</v>
      </c>
      <c r="P4997" t="s">
        <v>54</v>
      </c>
      <c r="Q4997" t="s">
        <v>100</v>
      </c>
      <c r="R4997" t="s">
        <v>43</v>
      </c>
      <c r="S4997" s="1">
        <v>50000</v>
      </c>
      <c r="T4997" s="1">
        <v>50000</v>
      </c>
      <c r="U4997">
        <v>0</v>
      </c>
      <c r="V4997">
        <v>0</v>
      </c>
      <c r="W4997" s="1">
        <v>50000</v>
      </c>
      <c r="X4997">
        <v>0</v>
      </c>
      <c r="Y4997" t="s">
        <v>44</v>
      </c>
      <c r="Z4997" t="s">
        <v>45</v>
      </c>
      <c r="AA4997" t="s">
        <v>564</v>
      </c>
      <c r="AB4997" t="s">
        <v>47</v>
      </c>
    </row>
    <row r="4998" spans="1:28" x14ac:dyDescent="0.25">
      <c r="A4998">
        <v>2025</v>
      </c>
      <c r="B4998">
        <v>2</v>
      </c>
      <c r="C4998" t="s">
        <v>998</v>
      </c>
      <c r="D4998" t="s">
        <v>1054</v>
      </c>
      <c r="E4998" t="s">
        <v>1104</v>
      </c>
      <c r="F4998" t="s">
        <v>1105</v>
      </c>
      <c r="G4998" t="s">
        <v>1090</v>
      </c>
      <c r="H4998" t="s">
        <v>33</v>
      </c>
      <c r="I4998" t="s">
        <v>1119</v>
      </c>
      <c r="J4998" t="s">
        <v>1120</v>
      </c>
      <c r="K4998" t="s">
        <v>137</v>
      </c>
      <c r="L4998" t="s">
        <v>138</v>
      </c>
      <c r="M4998" t="s">
        <v>1121</v>
      </c>
      <c r="N4998" t="s">
        <v>127</v>
      </c>
      <c r="O4998" t="s">
        <v>552</v>
      </c>
      <c r="P4998" t="s">
        <v>54</v>
      </c>
      <c r="Q4998" t="s">
        <v>83</v>
      </c>
      <c r="R4998" t="s">
        <v>43</v>
      </c>
      <c r="S4998" s="1">
        <v>1067300</v>
      </c>
      <c r="T4998" s="1">
        <v>1067300</v>
      </c>
      <c r="U4998">
        <v>0</v>
      </c>
      <c r="V4998">
        <v>0</v>
      </c>
      <c r="W4998" s="1">
        <v>1067300</v>
      </c>
      <c r="X4998">
        <v>0</v>
      </c>
      <c r="Y4998" t="s">
        <v>44</v>
      </c>
      <c r="Z4998" t="s">
        <v>45</v>
      </c>
      <c r="AA4998" t="s">
        <v>564</v>
      </c>
      <c r="AB4998" t="s">
        <v>47</v>
      </c>
    </row>
    <row r="4999" spans="1:28" x14ac:dyDescent="0.25">
      <c r="A4999">
        <v>2025</v>
      </c>
      <c r="B4999">
        <v>2</v>
      </c>
      <c r="C4999" t="s">
        <v>998</v>
      </c>
      <c r="D4999" t="s">
        <v>1054</v>
      </c>
      <c r="E4999" t="s">
        <v>1104</v>
      </c>
      <c r="F4999" t="s">
        <v>1105</v>
      </c>
      <c r="G4999" t="s">
        <v>1090</v>
      </c>
      <c r="H4999" t="s">
        <v>33</v>
      </c>
      <c r="I4999" t="s">
        <v>1119</v>
      </c>
      <c r="J4999" t="s">
        <v>1120</v>
      </c>
      <c r="K4999" t="s">
        <v>137</v>
      </c>
      <c r="L4999" t="s">
        <v>138</v>
      </c>
      <c r="M4999" t="s">
        <v>1121</v>
      </c>
      <c r="N4999" t="s">
        <v>127</v>
      </c>
      <c r="O4999" t="s">
        <v>552</v>
      </c>
      <c r="P4999" t="s">
        <v>64</v>
      </c>
      <c r="Q4999" t="s">
        <v>1122</v>
      </c>
      <c r="R4999" t="s">
        <v>43</v>
      </c>
      <c r="S4999" s="1">
        <v>14000000</v>
      </c>
      <c r="T4999" s="1">
        <v>14000000</v>
      </c>
      <c r="U4999">
        <v>0</v>
      </c>
      <c r="V4999">
        <v>0</v>
      </c>
      <c r="W4999" s="1">
        <v>14000000</v>
      </c>
      <c r="X4999">
        <v>0</v>
      </c>
      <c r="Y4999" t="s">
        <v>44</v>
      </c>
      <c r="Z4999" t="s">
        <v>45</v>
      </c>
      <c r="AA4999" t="s">
        <v>564</v>
      </c>
      <c r="AB4999" t="s">
        <v>47</v>
      </c>
    </row>
    <row r="5000" spans="1:28" x14ac:dyDescent="0.25">
      <c r="A5000">
        <v>2025</v>
      </c>
      <c r="B5000">
        <v>2</v>
      </c>
      <c r="C5000" t="s">
        <v>998</v>
      </c>
      <c r="D5000" t="s">
        <v>1054</v>
      </c>
      <c r="E5000" t="s">
        <v>1104</v>
      </c>
      <c r="F5000" t="s">
        <v>1105</v>
      </c>
      <c r="G5000" t="s">
        <v>1090</v>
      </c>
      <c r="H5000" t="s">
        <v>33</v>
      </c>
      <c r="I5000" t="s">
        <v>1119</v>
      </c>
      <c r="J5000" t="s">
        <v>1120</v>
      </c>
      <c r="K5000" t="s">
        <v>137</v>
      </c>
      <c r="L5000" t="s">
        <v>138</v>
      </c>
      <c r="M5000" t="s">
        <v>1121</v>
      </c>
      <c r="N5000" t="s">
        <v>127</v>
      </c>
      <c r="O5000" t="s">
        <v>552</v>
      </c>
      <c r="P5000" t="s">
        <v>64</v>
      </c>
      <c r="Q5000" t="s">
        <v>378</v>
      </c>
      <c r="R5000" t="s">
        <v>43</v>
      </c>
      <c r="S5000" s="1">
        <v>700000</v>
      </c>
      <c r="T5000" s="1">
        <v>700000</v>
      </c>
      <c r="U5000">
        <v>0</v>
      </c>
      <c r="V5000">
        <v>0</v>
      </c>
      <c r="W5000" s="1">
        <v>700000</v>
      </c>
      <c r="X5000">
        <v>0</v>
      </c>
      <c r="Y5000" t="s">
        <v>44</v>
      </c>
      <c r="Z5000" t="s">
        <v>45</v>
      </c>
      <c r="AA5000" t="s">
        <v>564</v>
      </c>
      <c r="AB5000" t="s">
        <v>47</v>
      </c>
    </row>
    <row r="5001" spans="1:28" x14ac:dyDescent="0.25">
      <c r="A5001">
        <v>2025</v>
      </c>
      <c r="B5001">
        <v>2</v>
      </c>
      <c r="C5001" t="s">
        <v>998</v>
      </c>
      <c r="D5001" t="s">
        <v>1054</v>
      </c>
      <c r="E5001" t="s">
        <v>1104</v>
      </c>
      <c r="F5001" t="s">
        <v>1105</v>
      </c>
      <c r="G5001" t="s">
        <v>1090</v>
      </c>
      <c r="H5001" t="s">
        <v>33</v>
      </c>
      <c r="I5001" t="s">
        <v>1119</v>
      </c>
      <c r="J5001" t="s">
        <v>1120</v>
      </c>
      <c r="K5001" t="s">
        <v>478</v>
      </c>
      <c r="L5001" t="s">
        <v>62</v>
      </c>
      <c r="M5001" t="s">
        <v>1121</v>
      </c>
      <c r="N5001" t="s">
        <v>127</v>
      </c>
      <c r="O5001" t="s">
        <v>552</v>
      </c>
      <c r="P5001" t="s">
        <v>64</v>
      </c>
      <c r="Q5001" t="s">
        <v>378</v>
      </c>
      <c r="R5001" t="s">
        <v>43</v>
      </c>
      <c r="S5001" s="1">
        <v>138750000</v>
      </c>
      <c r="T5001" s="1">
        <v>138750000</v>
      </c>
      <c r="U5001">
        <v>0</v>
      </c>
      <c r="V5001">
        <v>0</v>
      </c>
      <c r="W5001" s="1">
        <v>138750000</v>
      </c>
      <c r="X5001">
        <v>0</v>
      </c>
      <c r="Y5001" t="s">
        <v>44</v>
      </c>
      <c r="Z5001" t="s">
        <v>45</v>
      </c>
      <c r="AA5001" t="s">
        <v>564</v>
      </c>
      <c r="AB5001" t="s">
        <v>47</v>
      </c>
    </row>
    <row r="5002" spans="1:28" x14ac:dyDescent="0.25">
      <c r="A5002">
        <v>2025</v>
      </c>
      <c r="B5002">
        <v>2</v>
      </c>
      <c r="C5002" t="s">
        <v>998</v>
      </c>
      <c r="D5002" t="s">
        <v>1054</v>
      </c>
      <c r="E5002" t="s">
        <v>1104</v>
      </c>
      <c r="F5002" t="s">
        <v>1105</v>
      </c>
      <c r="G5002" t="s">
        <v>1090</v>
      </c>
      <c r="H5002" t="s">
        <v>33</v>
      </c>
      <c r="I5002" t="s">
        <v>1119</v>
      </c>
      <c r="J5002" t="s">
        <v>1120</v>
      </c>
      <c r="K5002" t="s">
        <v>478</v>
      </c>
      <c r="L5002" t="s">
        <v>62</v>
      </c>
      <c r="M5002" t="s">
        <v>1121</v>
      </c>
      <c r="N5002" t="s">
        <v>127</v>
      </c>
      <c r="O5002" t="s">
        <v>552</v>
      </c>
      <c r="P5002" t="s">
        <v>64</v>
      </c>
      <c r="Q5002" t="s">
        <v>997</v>
      </c>
      <c r="R5002" t="s">
        <v>43</v>
      </c>
      <c r="S5002" s="1">
        <v>46250000</v>
      </c>
      <c r="T5002" s="1">
        <v>46250000</v>
      </c>
      <c r="U5002">
        <v>0</v>
      </c>
      <c r="V5002">
        <v>0</v>
      </c>
      <c r="W5002" s="1">
        <v>46250000</v>
      </c>
      <c r="X5002">
        <v>0</v>
      </c>
      <c r="Y5002" t="s">
        <v>44</v>
      </c>
      <c r="Z5002" t="s">
        <v>45</v>
      </c>
      <c r="AA5002" t="s">
        <v>564</v>
      </c>
      <c r="AB5002" t="s">
        <v>47</v>
      </c>
    </row>
    <row r="5003" spans="1:28" x14ac:dyDescent="0.25">
      <c r="A5003">
        <v>2025</v>
      </c>
      <c r="B5003">
        <v>2</v>
      </c>
      <c r="C5003" t="s">
        <v>998</v>
      </c>
      <c r="D5003" t="s">
        <v>1054</v>
      </c>
      <c r="E5003" t="s">
        <v>1104</v>
      </c>
      <c r="F5003" t="s">
        <v>1105</v>
      </c>
      <c r="G5003" t="s">
        <v>1090</v>
      </c>
      <c r="H5003" t="s">
        <v>33</v>
      </c>
      <c r="I5003" t="s">
        <v>1119</v>
      </c>
      <c r="J5003" t="s">
        <v>1123</v>
      </c>
      <c r="K5003" t="s">
        <v>478</v>
      </c>
      <c r="L5003" t="s">
        <v>62</v>
      </c>
      <c r="M5003" t="s">
        <v>1121</v>
      </c>
      <c r="N5003" t="s">
        <v>127</v>
      </c>
      <c r="O5003" t="s">
        <v>552</v>
      </c>
      <c r="P5003" t="s">
        <v>41</v>
      </c>
      <c r="Q5003" t="s">
        <v>74</v>
      </c>
      <c r="R5003" t="s">
        <v>43</v>
      </c>
      <c r="S5003" s="1">
        <v>4828800</v>
      </c>
      <c r="T5003" s="1">
        <v>4828800</v>
      </c>
      <c r="U5003" s="1">
        <v>153914.23000000001</v>
      </c>
      <c r="V5003" s="1">
        <v>153914.23000000001</v>
      </c>
      <c r="W5003" s="1">
        <v>4674885.7699999996</v>
      </c>
      <c r="X5003">
        <v>3.19</v>
      </c>
      <c r="Y5003" t="s">
        <v>44</v>
      </c>
      <c r="Z5003" t="s">
        <v>45</v>
      </c>
      <c r="AA5003" t="s">
        <v>67</v>
      </c>
      <c r="AB5003" t="s">
        <v>110</v>
      </c>
    </row>
    <row r="5004" spans="1:28" x14ac:dyDescent="0.25">
      <c r="A5004">
        <v>2025</v>
      </c>
      <c r="B5004">
        <v>2</v>
      </c>
      <c r="C5004" t="s">
        <v>998</v>
      </c>
      <c r="D5004" t="s">
        <v>1054</v>
      </c>
      <c r="E5004" t="s">
        <v>1104</v>
      </c>
      <c r="F5004" t="s">
        <v>1105</v>
      </c>
      <c r="G5004" t="s">
        <v>1090</v>
      </c>
      <c r="H5004" t="s">
        <v>33</v>
      </c>
      <c r="I5004" t="s">
        <v>1119</v>
      </c>
      <c r="J5004" t="s">
        <v>1123</v>
      </c>
      <c r="K5004" t="s">
        <v>478</v>
      </c>
      <c r="L5004" t="s">
        <v>62</v>
      </c>
      <c r="M5004" t="s">
        <v>1121</v>
      </c>
      <c r="N5004" t="s">
        <v>127</v>
      </c>
      <c r="O5004" t="s">
        <v>552</v>
      </c>
      <c r="P5004" t="s">
        <v>41</v>
      </c>
      <c r="Q5004" t="s">
        <v>86</v>
      </c>
      <c r="R5004" t="s">
        <v>43</v>
      </c>
      <c r="S5004" s="1">
        <v>360551.4</v>
      </c>
      <c r="T5004" s="1">
        <v>360551.4</v>
      </c>
      <c r="U5004">
        <v>0</v>
      </c>
      <c r="V5004">
        <v>0</v>
      </c>
      <c r="W5004" s="1">
        <v>360551.4</v>
      </c>
      <c r="X5004">
        <v>0</v>
      </c>
      <c r="Y5004" t="s">
        <v>44</v>
      </c>
      <c r="Z5004" t="s">
        <v>45</v>
      </c>
      <c r="AA5004" t="s">
        <v>67</v>
      </c>
      <c r="AB5004" t="s">
        <v>110</v>
      </c>
    </row>
    <row r="5005" spans="1:28" x14ac:dyDescent="0.25">
      <c r="A5005">
        <v>2025</v>
      </c>
      <c r="B5005">
        <v>2</v>
      </c>
      <c r="C5005" t="s">
        <v>998</v>
      </c>
      <c r="D5005" t="s">
        <v>1054</v>
      </c>
      <c r="E5005" t="s">
        <v>1104</v>
      </c>
      <c r="F5005" t="s">
        <v>1105</v>
      </c>
      <c r="G5005" t="s">
        <v>1090</v>
      </c>
      <c r="H5005" t="s">
        <v>33</v>
      </c>
      <c r="I5005" t="s">
        <v>1119</v>
      </c>
      <c r="J5005" t="s">
        <v>1123</v>
      </c>
      <c r="K5005" t="s">
        <v>478</v>
      </c>
      <c r="L5005" t="s">
        <v>62</v>
      </c>
      <c r="M5005" t="s">
        <v>1121</v>
      </c>
      <c r="N5005" t="s">
        <v>127</v>
      </c>
      <c r="O5005" t="s">
        <v>552</v>
      </c>
      <c r="P5005" t="s">
        <v>41</v>
      </c>
      <c r="Q5005" t="s">
        <v>51</v>
      </c>
      <c r="R5005" t="s">
        <v>43</v>
      </c>
      <c r="S5005" s="1">
        <v>3870000</v>
      </c>
      <c r="T5005" s="1">
        <v>3870000</v>
      </c>
      <c r="U5005" s="1">
        <v>166371.07</v>
      </c>
      <c r="V5005" s="1">
        <v>166371.07</v>
      </c>
      <c r="W5005" s="1">
        <v>3703628.93</v>
      </c>
      <c r="X5005">
        <v>4.3</v>
      </c>
      <c r="Y5005" t="s">
        <v>44</v>
      </c>
      <c r="Z5005" t="s">
        <v>45</v>
      </c>
      <c r="AA5005" t="s">
        <v>67</v>
      </c>
      <c r="AB5005" t="s">
        <v>110</v>
      </c>
    </row>
    <row r="5006" spans="1:28" x14ac:dyDescent="0.25">
      <c r="A5006">
        <v>2025</v>
      </c>
      <c r="B5006">
        <v>2</v>
      </c>
      <c r="C5006" t="s">
        <v>998</v>
      </c>
      <c r="D5006" t="s">
        <v>1054</v>
      </c>
      <c r="E5006" t="s">
        <v>1104</v>
      </c>
      <c r="F5006" t="s">
        <v>1105</v>
      </c>
      <c r="G5006" t="s">
        <v>1090</v>
      </c>
      <c r="H5006" t="s">
        <v>33</v>
      </c>
      <c r="I5006" t="s">
        <v>1119</v>
      </c>
      <c r="J5006" t="s">
        <v>1123</v>
      </c>
      <c r="K5006" t="s">
        <v>478</v>
      </c>
      <c r="L5006" t="s">
        <v>62</v>
      </c>
      <c r="M5006" t="s">
        <v>1121</v>
      </c>
      <c r="N5006" t="s">
        <v>127</v>
      </c>
      <c r="O5006" t="s">
        <v>552</v>
      </c>
      <c r="P5006" t="s">
        <v>64</v>
      </c>
      <c r="Q5006" t="s">
        <v>150</v>
      </c>
      <c r="R5006" t="s">
        <v>43</v>
      </c>
      <c r="S5006" s="1">
        <v>450000</v>
      </c>
      <c r="T5006" s="1">
        <v>450000</v>
      </c>
      <c r="U5006">
        <v>0</v>
      </c>
      <c r="V5006">
        <v>0</v>
      </c>
      <c r="W5006" s="1">
        <v>450000</v>
      </c>
      <c r="X5006">
        <v>0</v>
      </c>
      <c r="Y5006" t="s">
        <v>44</v>
      </c>
      <c r="Z5006" t="s">
        <v>45</v>
      </c>
      <c r="AA5006" t="s">
        <v>67</v>
      </c>
      <c r="AB5006" t="s">
        <v>110</v>
      </c>
    </row>
    <row r="5007" spans="1:28" x14ac:dyDescent="0.25">
      <c r="A5007">
        <v>2025</v>
      </c>
      <c r="B5007">
        <v>2</v>
      </c>
      <c r="C5007" t="s">
        <v>998</v>
      </c>
      <c r="D5007" t="s">
        <v>1054</v>
      </c>
      <c r="E5007" t="s">
        <v>1104</v>
      </c>
      <c r="F5007" t="s">
        <v>1105</v>
      </c>
      <c r="G5007" t="s">
        <v>1090</v>
      </c>
      <c r="H5007" t="s">
        <v>33</v>
      </c>
      <c r="I5007" t="s">
        <v>1119</v>
      </c>
      <c r="J5007" t="s">
        <v>1124</v>
      </c>
      <c r="K5007" t="s">
        <v>478</v>
      </c>
      <c r="L5007" t="s">
        <v>62</v>
      </c>
      <c r="M5007" t="s">
        <v>1121</v>
      </c>
      <c r="N5007" t="s">
        <v>127</v>
      </c>
      <c r="O5007" t="s">
        <v>552</v>
      </c>
      <c r="P5007" t="s">
        <v>41</v>
      </c>
      <c r="Q5007" t="s">
        <v>50</v>
      </c>
      <c r="R5007" t="s">
        <v>43</v>
      </c>
      <c r="S5007" s="1">
        <v>300000</v>
      </c>
      <c r="T5007" s="1">
        <v>300000</v>
      </c>
      <c r="U5007">
        <v>0</v>
      </c>
      <c r="V5007">
        <v>0</v>
      </c>
      <c r="W5007" s="1">
        <v>300000</v>
      </c>
      <c r="X5007">
        <v>0</v>
      </c>
      <c r="Y5007" t="s">
        <v>44</v>
      </c>
      <c r="Z5007" t="s">
        <v>45</v>
      </c>
      <c r="AA5007" t="s">
        <v>67</v>
      </c>
      <c r="AB5007" t="s">
        <v>47</v>
      </c>
    </row>
    <row r="5008" spans="1:28" x14ac:dyDescent="0.25">
      <c r="A5008">
        <v>2025</v>
      </c>
      <c r="B5008">
        <v>2</v>
      </c>
      <c r="C5008" t="s">
        <v>998</v>
      </c>
      <c r="D5008" t="s">
        <v>1054</v>
      </c>
      <c r="E5008" t="s">
        <v>1104</v>
      </c>
      <c r="F5008" t="s">
        <v>1105</v>
      </c>
      <c r="G5008" t="s">
        <v>1090</v>
      </c>
      <c r="H5008" t="s">
        <v>33</v>
      </c>
      <c r="I5008" t="s">
        <v>1119</v>
      </c>
      <c r="J5008" t="s">
        <v>1124</v>
      </c>
      <c r="K5008" t="s">
        <v>478</v>
      </c>
      <c r="L5008" t="s">
        <v>62</v>
      </c>
      <c r="M5008" t="s">
        <v>1121</v>
      </c>
      <c r="N5008" t="s">
        <v>127</v>
      </c>
      <c r="O5008" t="s">
        <v>552</v>
      </c>
      <c r="P5008" t="s">
        <v>41</v>
      </c>
      <c r="Q5008" t="s">
        <v>51</v>
      </c>
      <c r="R5008" t="s">
        <v>43</v>
      </c>
      <c r="S5008" s="1">
        <v>10800000</v>
      </c>
      <c r="T5008" s="1">
        <v>10800000</v>
      </c>
      <c r="U5008" s="1">
        <v>1900256.41</v>
      </c>
      <c r="V5008" s="1">
        <v>1900256.41</v>
      </c>
      <c r="W5008" s="1">
        <v>8899743.5899999999</v>
      </c>
      <c r="X5008">
        <v>17.59</v>
      </c>
      <c r="Y5008" t="s">
        <v>44</v>
      </c>
      <c r="Z5008" t="s">
        <v>45</v>
      </c>
      <c r="AA5008" t="s">
        <v>67</v>
      </c>
      <c r="AB5008" t="s">
        <v>47</v>
      </c>
    </row>
    <row r="5009" spans="1:28" x14ac:dyDescent="0.25">
      <c r="A5009">
        <v>2025</v>
      </c>
      <c r="B5009">
        <v>2</v>
      </c>
      <c r="C5009" t="s">
        <v>998</v>
      </c>
      <c r="D5009" t="s">
        <v>1054</v>
      </c>
      <c r="E5009" t="s">
        <v>1104</v>
      </c>
      <c r="F5009" t="s">
        <v>1105</v>
      </c>
      <c r="G5009" t="s">
        <v>1090</v>
      </c>
      <c r="H5009" t="s">
        <v>33</v>
      </c>
      <c r="I5009" t="s">
        <v>1119</v>
      </c>
      <c r="J5009" t="s">
        <v>1124</v>
      </c>
      <c r="K5009" t="s">
        <v>478</v>
      </c>
      <c r="L5009" t="s">
        <v>62</v>
      </c>
      <c r="M5009" t="s">
        <v>1121</v>
      </c>
      <c r="N5009" t="s">
        <v>127</v>
      </c>
      <c r="O5009" t="s">
        <v>552</v>
      </c>
      <c r="P5009" t="s">
        <v>41</v>
      </c>
      <c r="Q5009" t="s">
        <v>282</v>
      </c>
      <c r="R5009" t="s">
        <v>43</v>
      </c>
      <c r="S5009" s="1">
        <v>2460000</v>
      </c>
      <c r="T5009" s="1">
        <v>2460000</v>
      </c>
      <c r="U5009">
        <v>0</v>
      </c>
      <c r="V5009">
        <v>0</v>
      </c>
      <c r="W5009" s="1">
        <v>2460000</v>
      </c>
      <c r="X5009">
        <v>0</v>
      </c>
      <c r="Y5009" t="s">
        <v>44</v>
      </c>
      <c r="Z5009" t="s">
        <v>45</v>
      </c>
      <c r="AA5009" t="s">
        <v>67</v>
      </c>
      <c r="AB5009" t="s">
        <v>47</v>
      </c>
    </row>
    <row r="5010" spans="1:28" x14ac:dyDescent="0.25">
      <c r="A5010">
        <v>2025</v>
      </c>
      <c r="B5010">
        <v>2</v>
      </c>
      <c r="C5010" t="s">
        <v>998</v>
      </c>
      <c r="D5010" t="s">
        <v>1054</v>
      </c>
      <c r="E5010" t="s">
        <v>1125</v>
      </c>
      <c r="F5010" t="s">
        <v>1126</v>
      </c>
      <c r="G5010" t="s">
        <v>1127</v>
      </c>
      <c r="H5010" t="s">
        <v>33</v>
      </c>
      <c r="I5010" t="s">
        <v>124</v>
      </c>
      <c r="J5010" t="s">
        <v>1128</v>
      </c>
      <c r="K5010" t="s">
        <v>137</v>
      </c>
      <c r="L5010" t="s">
        <v>138</v>
      </c>
      <c r="M5010" t="s">
        <v>126</v>
      </c>
      <c r="N5010" t="s">
        <v>127</v>
      </c>
      <c r="O5010" t="s">
        <v>552</v>
      </c>
      <c r="P5010" t="s">
        <v>129</v>
      </c>
      <c r="Q5010" t="s">
        <v>130</v>
      </c>
      <c r="R5010" t="s">
        <v>43</v>
      </c>
      <c r="S5010" s="1">
        <v>5820684</v>
      </c>
      <c r="T5010" s="1">
        <v>5820684</v>
      </c>
      <c r="U5010" s="1">
        <v>354127.99</v>
      </c>
      <c r="V5010" s="1">
        <v>685495.75</v>
      </c>
      <c r="W5010" s="1">
        <v>5135188.25</v>
      </c>
      <c r="X5010">
        <v>11.78</v>
      </c>
      <c r="Y5010" t="s">
        <v>44</v>
      </c>
      <c r="Z5010" t="s">
        <v>45</v>
      </c>
      <c r="AA5010" t="s">
        <v>67</v>
      </c>
      <c r="AB5010" t="s">
        <v>47</v>
      </c>
    </row>
    <row r="5011" spans="1:28" x14ac:dyDescent="0.25">
      <c r="A5011">
        <v>2025</v>
      </c>
      <c r="B5011">
        <v>2</v>
      </c>
      <c r="C5011" t="s">
        <v>998</v>
      </c>
      <c r="D5011" t="s">
        <v>1054</v>
      </c>
      <c r="E5011" t="s">
        <v>1125</v>
      </c>
      <c r="F5011" t="s">
        <v>1126</v>
      </c>
      <c r="G5011" t="s">
        <v>1127</v>
      </c>
      <c r="H5011" t="s">
        <v>33</v>
      </c>
      <c r="I5011" t="s">
        <v>124</v>
      </c>
      <c r="J5011" t="s">
        <v>1128</v>
      </c>
      <c r="K5011" t="s">
        <v>137</v>
      </c>
      <c r="L5011" t="s">
        <v>138</v>
      </c>
      <c r="M5011" t="s">
        <v>126</v>
      </c>
      <c r="N5011" t="s">
        <v>127</v>
      </c>
      <c r="O5011" t="s">
        <v>552</v>
      </c>
      <c r="P5011" t="s">
        <v>129</v>
      </c>
      <c r="Q5011" t="s">
        <v>132</v>
      </c>
      <c r="R5011" t="s">
        <v>43</v>
      </c>
      <c r="S5011" s="1">
        <v>485057</v>
      </c>
      <c r="T5011" s="1">
        <v>485057</v>
      </c>
      <c r="U5011" s="1">
        <v>3484.21</v>
      </c>
      <c r="V5011" s="1">
        <v>3484.21</v>
      </c>
      <c r="W5011" s="1">
        <v>481572.79</v>
      </c>
      <c r="X5011">
        <v>0.72</v>
      </c>
      <c r="Y5011" t="s">
        <v>44</v>
      </c>
      <c r="Z5011" t="s">
        <v>45</v>
      </c>
      <c r="AA5011" t="s">
        <v>67</v>
      </c>
      <c r="AB5011" t="s">
        <v>47</v>
      </c>
    </row>
    <row r="5012" spans="1:28" x14ac:dyDescent="0.25">
      <c r="A5012">
        <v>2025</v>
      </c>
      <c r="B5012">
        <v>2</v>
      </c>
      <c r="C5012" t="s">
        <v>998</v>
      </c>
      <c r="D5012" t="s">
        <v>1054</v>
      </c>
      <c r="E5012" t="s">
        <v>1125</v>
      </c>
      <c r="F5012" t="s">
        <v>1126</v>
      </c>
      <c r="G5012" t="s">
        <v>1127</v>
      </c>
      <c r="H5012" t="s">
        <v>33</v>
      </c>
      <c r="I5012" t="s">
        <v>124</v>
      </c>
      <c r="J5012" t="s">
        <v>1128</v>
      </c>
      <c r="K5012" t="s">
        <v>137</v>
      </c>
      <c r="L5012" t="s">
        <v>138</v>
      </c>
      <c r="M5012" t="s">
        <v>126</v>
      </c>
      <c r="N5012" t="s">
        <v>127</v>
      </c>
      <c r="O5012" t="s">
        <v>552</v>
      </c>
      <c r="P5012" t="s">
        <v>129</v>
      </c>
      <c r="Q5012" t="s">
        <v>133</v>
      </c>
      <c r="R5012" t="s">
        <v>43</v>
      </c>
      <c r="S5012" s="1">
        <v>485057</v>
      </c>
      <c r="T5012" s="1">
        <v>485057</v>
      </c>
      <c r="U5012">
        <v>0</v>
      </c>
      <c r="V5012">
        <v>0</v>
      </c>
      <c r="W5012" s="1">
        <v>485057</v>
      </c>
      <c r="X5012">
        <v>0</v>
      </c>
      <c r="Y5012" t="s">
        <v>44</v>
      </c>
      <c r="Z5012" t="s">
        <v>45</v>
      </c>
      <c r="AA5012" t="s">
        <v>67</v>
      </c>
      <c r="AB5012" t="s">
        <v>47</v>
      </c>
    </row>
    <row r="5013" spans="1:28" x14ac:dyDescent="0.25">
      <c r="A5013">
        <v>2025</v>
      </c>
      <c r="B5013">
        <v>2</v>
      </c>
      <c r="C5013" t="s">
        <v>998</v>
      </c>
      <c r="D5013" t="s">
        <v>1054</v>
      </c>
      <c r="E5013" t="s">
        <v>1125</v>
      </c>
      <c r="F5013" t="s">
        <v>1126</v>
      </c>
      <c r="G5013" t="s">
        <v>1127</v>
      </c>
      <c r="H5013" t="s">
        <v>33</v>
      </c>
      <c r="I5013" t="s">
        <v>124</v>
      </c>
      <c r="J5013" t="s">
        <v>1128</v>
      </c>
      <c r="K5013" t="s">
        <v>137</v>
      </c>
      <c r="L5013" t="s">
        <v>138</v>
      </c>
      <c r="M5013" t="s">
        <v>126</v>
      </c>
      <c r="N5013" t="s">
        <v>127</v>
      </c>
      <c r="O5013" t="s">
        <v>552</v>
      </c>
      <c r="P5013" t="s">
        <v>129</v>
      </c>
      <c r="Q5013" t="s">
        <v>134</v>
      </c>
      <c r="R5013" t="s">
        <v>43</v>
      </c>
      <c r="S5013" s="1">
        <v>723329.6</v>
      </c>
      <c r="T5013" s="1">
        <v>723329.6</v>
      </c>
      <c r="U5013" s="1">
        <v>56802.87</v>
      </c>
      <c r="V5013" s="1">
        <v>84345.43</v>
      </c>
      <c r="W5013" s="1">
        <v>638984.17000000004</v>
      </c>
      <c r="X5013">
        <v>11.66</v>
      </c>
      <c r="Y5013" t="s">
        <v>44</v>
      </c>
      <c r="Z5013" t="s">
        <v>45</v>
      </c>
      <c r="AA5013" t="s">
        <v>67</v>
      </c>
      <c r="AB5013" t="s">
        <v>47</v>
      </c>
    </row>
    <row r="5014" spans="1:28" x14ac:dyDescent="0.25">
      <c r="A5014">
        <v>2025</v>
      </c>
      <c r="B5014">
        <v>2</v>
      </c>
      <c r="C5014" t="s">
        <v>998</v>
      </c>
      <c r="D5014" t="s">
        <v>1054</v>
      </c>
      <c r="E5014" t="s">
        <v>1125</v>
      </c>
      <c r="F5014" t="s">
        <v>1126</v>
      </c>
      <c r="G5014" t="s">
        <v>1127</v>
      </c>
      <c r="H5014" t="s">
        <v>33</v>
      </c>
      <c r="I5014" t="s">
        <v>124</v>
      </c>
      <c r="J5014" t="s">
        <v>1128</v>
      </c>
      <c r="K5014" t="s">
        <v>137</v>
      </c>
      <c r="L5014" t="s">
        <v>138</v>
      </c>
      <c r="M5014" t="s">
        <v>126</v>
      </c>
      <c r="N5014" t="s">
        <v>127</v>
      </c>
      <c r="O5014" t="s">
        <v>552</v>
      </c>
      <c r="P5014" t="s">
        <v>129</v>
      </c>
      <c r="Q5014" t="s">
        <v>136</v>
      </c>
      <c r="R5014" t="s">
        <v>43</v>
      </c>
      <c r="S5014" s="1">
        <v>99823.8</v>
      </c>
      <c r="T5014" s="1">
        <v>99823.8</v>
      </c>
      <c r="U5014" s="1">
        <v>10076.76</v>
      </c>
      <c r="V5014" s="1">
        <v>18755.53</v>
      </c>
      <c r="W5014" s="1">
        <v>81068.27</v>
      </c>
      <c r="X5014">
        <v>18.79</v>
      </c>
      <c r="Y5014" t="s">
        <v>44</v>
      </c>
      <c r="Z5014" t="s">
        <v>45</v>
      </c>
      <c r="AA5014" t="s">
        <v>67</v>
      </c>
      <c r="AB5014" t="s">
        <v>47</v>
      </c>
    </row>
    <row r="5015" spans="1:28" x14ac:dyDescent="0.25">
      <c r="A5015">
        <v>2025</v>
      </c>
      <c r="B5015">
        <v>2</v>
      </c>
      <c r="C5015" t="s">
        <v>998</v>
      </c>
      <c r="D5015" t="s">
        <v>1054</v>
      </c>
      <c r="E5015" t="s">
        <v>1125</v>
      </c>
      <c r="F5015" t="s">
        <v>1126</v>
      </c>
      <c r="G5015" t="s">
        <v>1127</v>
      </c>
      <c r="H5015" t="s">
        <v>33</v>
      </c>
      <c r="I5015" t="s">
        <v>124</v>
      </c>
      <c r="J5015" t="s">
        <v>1128</v>
      </c>
      <c r="K5015" t="s">
        <v>137</v>
      </c>
      <c r="L5015" t="s">
        <v>138</v>
      </c>
      <c r="M5015" t="s">
        <v>126</v>
      </c>
      <c r="N5015" t="s">
        <v>127</v>
      </c>
      <c r="O5015" t="s">
        <v>552</v>
      </c>
      <c r="P5015" t="s">
        <v>129</v>
      </c>
      <c r="Q5015" t="s">
        <v>1005</v>
      </c>
      <c r="R5015" t="s">
        <v>43</v>
      </c>
      <c r="S5015" s="1">
        <v>74761.2</v>
      </c>
      <c r="T5015" s="1">
        <v>74761.2</v>
      </c>
      <c r="U5015" s="1">
        <v>4144.1499999999996</v>
      </c>
      <c r="V5015" s="1">
        <v>11613.03</v>
      </c>
      <c r="W5015" s="1">
        <v>63148.17</v>
      </c>
      <c r="X5015">
        <v>15.53</v>
      </c>
      <c r="Y5015" t="s">
        <v>44</v>
      </c>
      <c r="Z5015" t="s">
        <v>45</v>
      </c>
      <c r="AA5015" t="s">
        <v>67</v>
      </c>
      <c r="AB5015" t="s">
        <v>47</v>
      </c>
    </row>
    <row r="5016" spans="1:28" x14ac:dyDescent="0.25">
      <c r="A5016">
        <v>2025</v>
      </c>
      <c r="B5016">
        <v>2</v>
      </c>
      <c r="C5016" t="s">
        <v>998</v>
      </c>
      <c r="D5016" t="s">
        <v>1054</v>
      </c>
      <c r="E5016" t="s">
        <v>1125</v>
      </c>
      <c r="F5016" t="s">
        <v>1126</v>
      </c>
      <c r="G5016" t="s">
        <v>1127</v>
      </c>
      <c r="H5016" t="s">
        <v>33</v>
      </c>
      <c r="I5016" t="s">
        <v>124</v>
      </c>
      <c r="J5016" t="s">
        <v>1128</v>
      </c>
      <c r="K5016" t="s">
        <v>137</v>
      </c>
      <c r="L5016" t="s">
        <v>138</v>
      </c>
      <c r="M5016" t="s">
        <v>126</v>
      </c>
      <c r="N5016" t="s">
        <v>127</v>
      </c>
      <c r="O5016" t="s">
        <v>552</v>
      </c>
      <c r="P5016" t="s">
        <v>129</v>
      </c>
      <c r="Q5016" t="s">
        <v>1057</v>
      </c>
      <c r="R5016" t="s">
        <v>43</v>
      </c>
      <c r="S5016" s="1">
        <v>574681.80000000005</v>
      </c>
      <c r="T5016" s="1">
        <v>574681.80000000005</v>
      </c>
      <c r="U5016">
        <v>0</v>
      </c>
      <c r="V5016" s="1">
        <v>208204.86</v>
      </c>
      <c r="W5016" s="1">
        <v>366476.94</v>
      </c>
      <c r="X5016">
        <v>36.229999999999997</v>
      </c>
      <c r="Y5016" t="s">
        <v>44</v>
      </c>
      <c r="Z5016" t="s">
        <v>45</v>
      </c>
      <c r="AA5016" t="s">
        <v>67</v>
      </c>
      <c r="AB5016" t="s">
        <v>47</v>
      </c>
    </row>
    <row r="5017" spans="1:28" x14ac:dyDescent="0.25">
      <c r="A5017">
        <v>2025</v>
      </c>
      <c r="B5017">
        <v>2</v>
      </c>
      <c r="C5017" t="s">
        <v>998</v>
      </c>
      <c r="D5017" t="s">
        <v>1054</v>
      </c>
      <c r="E5017" t="s">
        <v>1125</v>
      </c>
      <c r="F5017" t="s">
        <v>1126</v>
      </c>
      <c r="G5017" t="s">
        <v>1127</v>
      </c>
      <c r="H5017" t="s">
        <v>33</v>
      </c>
      <c r="I5017" t="s">
        <v>124</v>
      </c>
      <c r="J5017" t="s">
        <v>1128</v>
      </c>
      <c r="K5017" t="s">
        <v>137</v>
      </c>
      <c r="L5017" t="s">
        <v>138</v>
      </c>
      <c r="M5017" t="s">
        <v>126</v>
      </c>
      <c r="N5017" t="s">
        <v>127</v>
      </c>
      <c r="O5017" t="s">
        <v>552</v>
      </c>
      <c r="P5017" t="s">
        <v>129</v>
      </c>
      <c r="Q5017" t="s">
        <v>155</v>
      </c>
      <c r="R5017" t="s">
        <v>43</v>
      </c>
      <c r="S5017" s="1">
        <v>456000</v>
      </c>
      <c r="T5017" s="1">
        <v>456000</v>
      </c>
      <c r="U5017">
        <v>0</v>
      </c>
      <c r="V5017">
        <v>0</v>
      </c>
      <c r="W5017" s="1">
        <v>456000</v>
      </c>
      <c r="X5017">
        <v>0</v>
      </c>
      <c r="Y5017" t="s">
        <v>44</v>
      </c>
      <c r="Z5017" t="s">
        <v>45</v>
      </c>
      <c r="AA5017" t="s">
        <v>67</v>
      </c>
      <c r="AB5017" t="s">
        <v>47</v>
      </c>
    </row>
    <row r="5018" spans="1:28" x14ac:dyDescent="0.25">
      <c r="A5018">
        <v>2025</v>
      </c>
      <c r="B5018">
        <v>2</v>
      </c>
      <c r="C5018" t="s">
        <v>998</v>
      </c>
      <c r="D5018" t="s">
        <v>1054</v>
      </c>
      <c r="E5018" t="s">
        <v>1125</v>
      </c>
      <c r="F5018" t="s">
        <v>1126</v>
      </c>
      <c r="G5018" t="s">
        <v>1127</v>
      </c>
      <c r="H5018" t="s">
        <v>33</v>
      </c>
      <c r="I5018" t="s">
        <v>124</v>
      </c>
      <c r="J5018" t="s">
        <v>1128</v>
      </c>
      <c r="K5018" t="s">
        <v>137</v>
      </c>
      <c r="L5018" t="s">
        <v>138</v>
      </c>
      <c r="M5018" t="s">
        <v>126</v>
      </c>
      <c r="N5018" t="s">
        <v>127</v>
      </c>
      <c r="O5018" t="s">
        <v>552</v>
      </c>
      <c r="P5018" t="s">
        <v>129</v>
      </c>
      <c r="Q5018" t="s">
        <v>156</v>
      </c>
      <c r="R5018" t="s">
        <v>43</v>
      </c>
      <c r="S5018" s="1">
        <v>38000</v>
      </c>
      <c r="T5018" s="1">
        <v>38000</v>
      </c>
      <c r="U5018">
        <v>0</v>
      </c>
      <c r="V5018">
        <v>0</v>
      </c>
      <c r="W5018" s="1">
        <v>38000</v>
      </c>
      <c r="X5018">
        <v>0</v>
      </c>
      <c r="Y5018" t="s">
        <v>44</v>
      </c>
      <c r="Z5018" t="s">
        <v>45</v>
      </c>
      <c r="AA5018" t="s">
        <v>67</v>
      </c>
      <c r="AB5018" t="s">
        <v>47</v>
      </c>
    </row>
    <row r="5019" spans="1:28" x14ac:dyDescent="0.25">
      <c r="A5019">
        <v>2025</v>
      </c>
      <c r="B5019">
        <v>2</v>
      </c>
      <c r="C5019" t="s">
        <v>998</v>
      </c>
      <c r="D5019" t="s">
        <v>1054</v>
      </c>
      <c r="E5019" t="s">
        <v>1125</v>
      </c>
      <c r="F5019" t="s">
        <v>1126</v>
      </c>
      <c r="G5019" t="s">
        <v>1127</v>
      </c>
      <c r="H5019" t="s">
        <v>33</v>
      </c>
      <c r="I5019" t="s">
        <v>124</v>
      </c>
      <c r="J5019" t="s">
        <v>1128</v>
      </c>
      <c r="K5019" t="s">
        <v>137</v>
      </c>
      <c r="L5019" t="s">
        <v>138</v>
      </c>
      <c r="M5019" t="s">
        <v>126</v>
      </c>
      <c r="N5019" t="s">
        <v>127</v>
      </c>
      <c r="O5019" t="s">
        <v>552</v>
      </c>
      <c r="P5019" t="s">
        <v>129</v>
      </c>
      <c r="Q5019" t="s">
        <v>157</v>
      </c>
      <c r="R5019" t="s">
        <v>43</v>
      </c>
      <c r="S5019" s="1">
        <v>38000</v>
      </c>
      <c r="T5019" s="1">
        <v>38000</v>
      </c>
      <c r="U5019">
        <v>0</v>
      </c>
      <c r="V5019">
        <v>0</v>
      </c>
      <c r="W5019" s="1">
        <v>38000</v>
      </c>
      <c r="X5019">
        <v>0</v>
      </c>
      <c r="Y5019" t="s">
        <v>44</v>
      </c>
      <c r="Z5019" t="s">
        <v>45</v>
      </c>
      <c r="AA5019" t="s">
        <v>67</v>
      </c>
      <c r="AB5019" t="s">
        <v>47</v>
      </c>
    </row>
    <row r="5020" spans="1:28" x14ac:dyDescent="0.25">
      <c r="A5020">
        <v>2025</v>
      </c>
      <c r="B5020">
        <v>2</v>
      </c>
      <c r="C5020" t="s">
        <v>998</v>
      </c>
      <c r="D5020" t="s">
        <v>1054</v>
      </c>
      <c r="E5020" t="s">
        <v>1125</v>
      </c>
      <c r="F5020" t="s">
        <v>1126</v>
      </c>
      <c r="G5020" t="s">
        <v>1127</v>
      </c>
      <c r="H5020" t="s">
        <v>33</v>
      </c>
      <c r="I5020" t="s">
        <v>124</v>
      </c>
      <c r="J5020" t="s">
        <v>1128</v>
      </c>
      <c r="K5020" t="s">
        <v>137</v>
      </c>
      <c r="L5020" t="s">
        <v>138</v>
      </c>
      <c r="M5020" t="s">
        <v>126</v>
      </c>
      <c r="N5020" t="s">
        <v>127</v>
      </c>
      <c r="O5020" t="s">
        <v>552</v>
      </c>
      <c r="P5020" t="s">
        <v>129</v>
      </c>
      <c r="Q5020" t="s">
        <v>158</v>
      </c>
      <c r="R5020" t="s">
        <v>43</v>
      </c>
      <c r="S5020" s="1">
        <v>13437.8</v>
      </c>
      <c r="T5020" s="1">
        <v>13437.8</v>
      </c>
      <c r="U5020">
        <v>0</v>
      </c>
      <c r="V5020">
        <v>0</v>
      </c>
      <c r="W5020" s="1">
        <v>13437.8</v>
      </c>
      <c r="X5020">
        <v>0</v>
      </c>
      <c r="Y5020" t="s">
        <v>44</v>
      </c>
      <c r="Z5020" t="s">
        <v>45</v>
      </c>
      <c r="AA5020" t="s">
        <v>67</v>
      </c>
      <c r="AB5020" t="s">
        <v>47</v>
      </c>
    </row>
    <row r="5021" spans="1:28" x14ac:dyDescent="0.25">
      <c r="A5021">
        <v>2025</v>
      </c>
      <c r="B5021">
        <v>2</v>
      </c>
      <c r="C5021" t="s">
        <v>998</v>
      </c>
      <c r="D5021" t="s">
        <v>1054</v>
      </c>
      <c r="E5021" t="s">
        <v>1125</v>
      </c>
      <c r="F5021" t="s">
        <v>1126</v>
      </c>
      <c r="G5021" t="s">
        <v>1127</v>
      </c>
      <c r="H5021" t="s">
        <v>33</v>
      </c>
      <c r="I5021" t="s">
        <v>124</v>
      </c>
      <c r="J5021" t="s">
        <v>1128</v>
      </c>
      <c r="K5021" t="s">
        <v>137</v>
      </c>
      <c r="L5021" t="s">
        <v>138</v>
      </c>
      <c r="M5021" t="s">
        <v>126</v>
      </c>
      <c r="N5021" t="s">
        <v>127</v>
      </c>
      <c r="O5021" t="s">
        <v>552</v>
      </c>
      <c r="P5021" t="s">
        <v>129</v>
      </c>
      <c r="Q5021" t="s">
        <v>1010</v>
      </c>
      <c r="R5021" t="s">
        <v>43</v>
      </c>
      <c r="S5021" s="1">
        <v>5548</v>
      </c>
      <c r="T5021" s="1">
        <v>5548</v>
      </c>
      <c r="U5021">
        <v>0</v>
      </c>
      <c r="V5021">
        <v>0</v>
      </c>
      <c r="W5021" s="1">
        <v>5548</v>
      </c>
      <c r="X5021">
        <v>0</v>
      </c>
      <c r="Y5021" t="s">
        <v>44</v>
      </c>
      <c r="Z5021" t="s">
        <v>45</v>
      </c>
      <c r="AA5021" t="s">
        <v>67</v>
      </c>
      <c r="AB5021" t="s">
        <v>47</v>
      </c>
    </row>
    <row r="5022" spans="1:28" x14ac:dyDescent="0.25">
      <c r="A5022">
        <v>2025</v>
      </c>
      <c r="B5022">
        <v>2</v>
      </c>
      <c r="C5022" t="s">
        <v>998</v>
      </c>
      <c r="D5022" t="s">
        <v>1054</v>
      </c>
      <c r="E5022" t="s">
        <v>1125</v>
      </c>
      <c r="F5022" t="s">
        <v>1126</v>
      </c>
      <c r="G5022" t="s">
        <v>1127</v>
      </c>
      <c r="H5022" t="s">
        <v>33</v>
      </c>
      <c r="I5022" t="s">
        <v>124</v>
      </c>
      <c r="J5022" t="s">
        <v>1128</v>
      </c>
      <c r="K5022" t="s">
        <v>137</v>
      </c>
      <c r="L5022" t="s">
        <v>138</v>
      </c>
      <c r="M5022" t="s">
        <v>126</v>
      </c>
      <c r="N5022" t="s">
        <v>127</v>
      </c>
      <c r="O5022" t="s">
        <v>552</v>
      </c>
      <c r="P5022" t="s">
        <v>129</v>
      </c>
      <c r="Q5022" t="s">
        <v>204</v>
      </c>
      <c r="R5022" t="s">
        <v>43</v>
      </c>
      <c r="S5022" s="1">
        <v>20000</v>
      </c>
      <c r="T5022" s="1">
        <v>20000</v>
      </c>
      <c r="U5022">
        <v>0</v>
      </c>
      <c r="V5022">
        <v>0</v>
      </c>
      <c r="W5022" s="1">
        <v>20000</v>
      </c>
      <c r="X5022">
        <v>0</v>
      </c>
      <c r="Y5022" t="s">
        <v>44</v>
      </c>
      <c r="Z5022" t="s">
        <v>45</v>
      </c>
      <c r="AA5022" t="s">
        <v>67</v>
      </c>
      <c r="AB5022" t="s">
        <v>47</v>
      </c>
    </row>
    <row r="5023" spans="1:28" x14ac:dyDescent="0.25">
      <c r="A5023">
        <v>2025</v>
      </c>
      <c r="B5023">
        <v>2</v>
      </c>
      <c r="C5023" t="s">
        <v>998</v>
      </c>
      <c r="D5023" t="s">
        <v>1054</v>
      </c>
      <c r="E5023" t="s">
        <v>1125</v>
      </c>
      <c r="F5023" t="s">
        <v>1126</v>
      </c>
      <c r="G5023" t="s">
        <v>1127</v>
      </c>
      <c r="H5023" t="s">
        <v>33</v>
      </c>
      <c r="I5023" t="s">
        <v>124</v>
      </c>
      <c r="J5023" t="s">
        <v>1128</v>
      </c>
      <c r="K5023" t="s">
        <v>137</v>
      </c>
      <c r="L5023" t="s">
        <v>138</v>
      </c>
      <c r="M5023" t="s">
        <v>126</v>
      </c>
      <c r="N5023" t="s">
        <v>127</v>
      </c>
      <c r="O5023" t="s">
        <v>552</v>
      </c>
      <c r="P5023" t="s">
        <v>129</v>
      </c>
      <c r="Q5023" t="s">
        <v>1058</v>
      </c>
      <c r="R5023" t="s">
        <v>43</v>
      </c>
      <c r="S5023" s="1">
        <v>160000</v>
      </c>
      <c r="T5023" s="1">
        <v>160000</v>
      </c>
      <c r="U5023">
        <v>320</v>
      </c>
      <c r="V5023">
        <v>320</v>
      </c>
      <c r="W5023" s="1">
        <v>159680</v>
      </c>
      <c r="X5023">
        <v>0.2</v>
      </c>
      <c r="Y5023" t="s">
        <v>44</v>
      </c>
      <c r="Z5023" t="s">
        <v>45</v>
      </c>
      <c r="AA5023" t="s">
        <v>67</v>
      </c>
      <c r="AB5023" t="s">
        <v>47</v>
      </c>
    </row>
    <row r="5024" spans="1:28" x14ac:dyDescent="0.25">
      <c r="A5024">
        <v>2025</v>
      </c>
      <c r="B5024">
        <v>2</v>
      </c>
      <c r="C5024" t="s">
        <v>998</v>
      </c>
      <c r="D5024" t="s">
        <v>1054</v>
      </c>
      <c r="E5024" t="s">
        <v>1125</v>
      </c>
      <c r="F5024" t="s">
        <v>1126</v>
      </c>
      <c r="G5024" t="s">
        <v>1127</v>
      </c>
      <c r="H5024" t="s">
        <v>33</v>
      </c>
      <c r="I5024" t="s">
        <v>124</v>
      </c>
      <c r="J5024" t="s">
        <v>1128</v>
      </c>
      <c r="K5024" t="s">
        <v>137</v>
      </c>
      <c r="L5024" t="s">
        <v>138</v>
      </c>
      <c r="M5024" t="s">
        <v>126</v>
      </c>
      <c r="N5024" t="s">
        <v>127</v>
      </c>
      <c r="O5024" t="s">
        <v>552</v>
      </c>
      <c r="P5024" t="s">
        <v>41</v>
      </c>
      <c r="Q5024" t="s">
        <v>152</v>
      </c>
      <c r="R5024" t="s">
        <v>43</v>
      </c>
      <c r="S5024" s="1">
        <v>240000</v>
      </c>
      <c r="T5024" s="1">
        <v>240000</v>
      </c>
      <c r="U5024" s="1">
        <v>10434.799999999999</v>
      </c>
      <c r="V5024" s="1">
        <v>11454.77</v>
      </c>
      <c r="W5024" s="1">
        <v>228545.23</v>
      </c>
      <c r="X5024">
        <v>4.7699999999999996</v>
      </c>
      <c r="Y5024" t="s">
        <v>44</v>
      </c>
      <c r="Z5024" t="s">
        <v>45</v>
      </c>
      <c r="AA5024" t="s">
        <v>67</v>
      </c>
      <c r="AB5024" t="s">
        <v>47</v>
      </c>
    </row>
    <row r="5025" spans="1:28" x14ac:dyDescent="0.25">
      <c r="A5025">
        <v>2025</v>
      </c>
      <c r="B5025">
        <v>2</v>
      </c>
      <c r="C5025" t="s">
        <v>998</v>
      </c>
      <c r="D5025" t="s">
        <v>1054</v>
      </c>
      <c r="E5025" t="s">
        <v>1125</v>
      </c>
      <c r="F5025" t="s">
        <v>1126</v>
      </c>
      <c r="G5025" t="s">
        <v>1127</v>
      </c>
      <c r="H5025" t="s">
        <v>33</v>
      </c>
      <c r="I5025" t="s">
        <v>124</v>
      </c>
      <c r="J5025" t="s">
        <v>1128</v>
      </c>
      <c r="K5025" t="s">
        <v>137</v>
      </c>
      <c r="L5025" t="s">
        <v>138</v>
      </c>
      <c r="M5025" t="s">
        <v>126</v>
      </c>
      <c r="N5025" t="s">
        <v>127</v>
      </c>
      <c r="O5025" t="s">
        <v>552</v>
      </c>
      <c r="P5025" t="s">
        <v>41</v>
      </c>
      <c r="Q5025" t="s">
        <v>154</v>
      </c>
      <c r="R5025" t="s">
        <v>43</v>
      </c>
      <c r="S5025" s="1">
        <v>120000</v>
      </c>
      <c r="T5025" s="1">
        <v>120000</v>
      </c>
      <c r="U5025">
        <v>0</v>
      </c>
      <c r="V5025">
        <v>0</v>
      </c>
      <c r="W5025" s="1">
        <v>120000</v>
      </c>
      <c r="X5025">
        <v>0</v>
      </c>
      <c r="Y5025" t="s">
        <v>44</v>
      </c>
      <c r="Z5025" t="s">
        <v>45</v>
      </c>
      <c r="AA5025" t="s">
        <v>67</v>
      </c>
      <c r="AB5025" t="s">
        <v>47</v>
      </c>
    </row>
    <row r="5026" spans="1:28" x14ac:dyDescent="0.25">
      <c r="A5026">
        <v>2025</v>
      </c>
      <c r="B5026">
        <v>2</v>
      </c>
      <c r="C5026" t="s">
        <v>998</v>
      </c>
      <c r="D5026" t="s">
        <v>1054</v>
      </c>
      <c r="E5026" t="s">
        <v>1125</v>
      </c>
      <c r="F5026" t="s">
        <v>1126</v>
      </c>
      <c r="G5026" t="s">
        <v>1127</v>
      </c>
      <c r="H5026" t="s">
        <v>33</v>
      </c>
      <c r="I5026" t="s">
        <v>124</v>
      </c>
      <c r="J5026" t="s">
        <v>1128</v>
      </c>
      <c r="K5026" t="s">
        <v>137</v>
      </c>
      <c r="L5026" t="s">
        <v>138</v>
      </c>
      <c r="M5026" t="s">
        <v>126</v>
      </c>
      <c r="N5026" t="s">
        <v>127</v>
      </c>
      <c r="O5026" t="s">
        <v>552</v>
      </c>
      <c r="P5026" t="s">
        <v>41</v>
      </c>
      <c r="Q5026" t="s">
        <v>89</v>
      </c>
      <c r="R5026" t="s">
        <v>43</v>
      </c>
      <c r="S5026" s="1">
        <v>200000</v>
      </c>
      <c r="T5026" s="1">
        <v>200000</v>
      </c>
      <c r="U5026">
        <v>0</v>
      </c>
      <c r="V5026">
        <v>0</v>
      </c>
      <c r="W5026" s="1">
        <v>200000</v>
      </c>
      <c r="X5026">
        <v>0</v>
      </c>
      <c r="Y5026" t="s">
        <v>44</v>
      </c>
      <c r="Z5026" t="s">
        <v>45</v>
      </c>
      <c r="AA5026" t="s">
        <v>67</v>
      </c>
      <c r="AB5026" t="s">
        <v>47</v>
      </c>
    </row>
    <row r="5027" spans="1:28" x14ac:dyDescent="0.25">
      <c r="A5027">
        <v>2025</v>
      </c>
      <c r="B5027">
        <v>2</v>
      </c>
      <c r="C5027" t="s">
        <v>998</v>
      </c>
      <c r="D5027" t="s">
        <v>1054</v>
      </c>
      <c r="E5027" t="s">
        <v>1125</v>
      </c>
      <c r="F5027" t="s">
        <v>1126</v>
      </c>
      <c r="G5027" t="s">
        <v>1127</v>
      </c>
      <c r="H5027" t="s">
        <v>33</v>
      </c>
      <c r="I5027" t="s">
        <v>124</v>
      </c>
      <c r="J5027" t="s">
        <v>1128</v>
      </c>
      <c r="K5027" t="s">
        <v>137</v>
      </c>
      <c r="L5027" t="s">
        <v>138</v>
      </c>
      <c r="M5027" t="s">
        <v>126</v>
      </c>
      <c r="N5027" t="s">
        <v>127</v>
      </c>
      <c r="O5027" t="s">
        <v>552</v>
      </c>
      <c r="P5027" t="s">
        <v>41</v>
      </c>
      <c r="Q5027" t="s">
        <v>1077</v>
      </c>
      <c r="R5027" t="s">
        <v>43</v>
      </c>
      <c r="S5027" s="1">
        <v>22520000</v>
      </c>
      <c r="T5027" s="1">
        <v>22520000</v>
      </c>
      <c r="U5027">
        <v>0</v>
      </c>
      <c r="V5027">
        <v>0</v>
      </c>
      <c r="W5027" s="1">
        <v>22520000</v>
      </c>
      <c r="X5027">
        <v>0</v>
      </c>
      <c r="Y5027" t="s">
        <v>44</v>
      </c>
      <c r="Z5027" t="s">
        <v>45</v>
      </c>
      <c r="AA5027" t="s">
        <v>67</v>
      </c>
      <c r="AB5027" t="s">
        <v>47</v>
      </c>
    </row>
    <row r="5028" spans="1:28" x14ac:dyDescent="0.25">
      <c r="A5028">
        <v>2025</v>
      </c>
      <c r="B5028">
        <v>2</v>
      </c>
      <c r="C5028" t="s">
        <v>998</v>
      </c>
      <c r="D5028" t="s">
        <v>1054</v>
      </c>
      <c r="E5028" t="s">
        <v>1125</v>
      </c>
      <c r="F5028" t="s">
        <v>1126</v>
      </c>
      <c r="G5028" t="s">
        <v>1127</v>
      </c>
      <c r="H5028" t="s">
        <v>33</v>
      </c>
      <c r="I5028" t="s">
        <v>124</v>
      </c>
      <c r="J5028" t="s">
        <v>1128</v>
      </c>
      <c r="K5028" t="s">
        <v>137</v>
      </c>
      <c r="L5028" t="s">
        <v>138</v>
      </c>
      <c r="M5028" t="s">
        <v>126</v>
      </c>
      <c r="N5028" t="s">
        <v>127</v>
      </c>
      <c r="O5028" t="s">
        <v>552</v>
      </c>
      <c r="P5028" t="s">
        <v>41</v>
      </c>
      <c r="Q5028" t="s">
        <v>419</v>
      </c>
      <c r="R5028" t="s">
        <v>43</v>
      </c>
      <c r="S5028" s="1">
        <v>7000000</v>
      </c>
      <c r="T5028" s="1">
        <v>7000000</v>
      </c>
      <c r="U5028">
        <v>0</v>
      </c>
      <c r="V5028">
        <v>0</v>
      </c>
      <c r="W5028" s="1">
        <v>7000000</v>
      </c>
      <c r="X5028">
        <v>0</v>
      </c>
      <c r="Y5028" t="s">
        <v>44</v>
      </c>
      <c r="Z5028" t="s">
        <v>45</v>
      </c>
      <c r="AA5028" t="s">
        <v>67</v>
      </c>
      <c r="AB5028" t="s">
        <v>47</v>
      </c>
    </row>
    <row r="5029" spans="1:28" x14ac:dyDescent="0.25">
      <c r="A5029">
        <v>2025</v>
      </c>
      <c r="B5029">
        <v>2</v>
      </c>
      <c r="C5029" t="s">
        <v>998</v>
      </c>
      <c r="D5029" t="s">
        <v>1054</v>
      </c>
      <c r="E5029" t="s">
        <v>1125</v>
      </c>
      <c r="F5029" t="s">
        <v>1126</v>
      </c>
      <c r="G5029" t="s">
        <v>1127</v>
      </c>
      <c r="H5029" t="s">
        <v>33</v>
      </c>
      <c r="I5029" t="s">
        <v>124</v>
      </c>
      <c r="J5029" t="s">
        <v>1128</v>
      </c>
      <c r="K5029" t="s">
        <v>137</v>
      </c>
      <c r="L5029" t="s">
        <v>138</v>
      </c>
      <c r="M5029" t="s">
        <v>126</v>
      </c>
      <c r="N5029" t="s">
        <v>127</v>
      </c>
      <c r="O5029" t="s">
        <v>552</v>
      </c>
      <c r="P5029" t="s">
        <v>41</v>
      </c>
      <c r="Q5029" t="s">
        <v>90</v>
      </c>
      <c r="R5029" t="s">
        <v>43</v>
      </c>
      <c r="S5029" s="1">
        <v>4000000</v>
      </c>
      <c r="T5029" s="1">
        <v>4000000</v>
      </c>
      <c r="U5029" s="1">
        <v>26000</v>
      </c>
      <c r="V5029" s="1">
        <v>26000</v>
      </c>
      <c r="W5029" s="1">
        <v>3974000</v>
      </c>
      <c r="X5029">
        <v>0.65</v>
      </c>
      <c r="Y5029" t="s">
        <v>44</v>
      </c>
      <c r="Z5029" t="s">
        <v>45</v>
      </c>
      <c r="AA5029" t="s">
        <v>67</v>
      </c>
      <c r="AB5029" t="s">
        <v>47</v>
      </c>
    </row>
    <row r="5030" spans="1:28" x14ac:dyDescent="0.25">
      <c r="A5030">
        <v>2025</v>
      </c>
      <c r="B5030">
        <v>2</v>
      </c>
      <c r="C5030" t="s">
        <v>998</v>
      </c>
      <c r="D5030" t="s">
        <v>1054</v>
      </c>
      <c r="E5030" t="s">
        <v>1125</v>
      </c>
      <c r="F5030" t="s">
        <v>1126</v>
      </c>
      <c r="G5030" t="s">
        <v>1127</v>
      </c>
      <c r="H5030" t="s">
        <v>33</v>
      </c>
      <c r="I5030" t="s">
        <v>124</v>
      </c>
      <c r="J5030" t="s">
        <v>1128</v>
      </c>
      <c r="K5030" t="s">
        <v>137</v>
      </c>
      <c r="L5030" t="s">
        <v>138</v>
      </c>
      <c r="M5030" t="s">
        <v>126</v>
      </c>
      <c r="N5030" t="s">
        <v>127</v>
      </c>
      <c r="O5030" t="s">
        <v>552</v>
      </c>
      <c r="P5030" t="s">
        <v>41</v>
      </c>
      <c r="Q5030" t="s">
        <v>91</v>
      </c>
      <c r="R5030" t="s">
        <v>43</v>
      </c>
      <c r="S5030" s="1">
        <v>840000</v>
      </c>
      <c r="T5030" s="1">
        <v>840000</v>
      </c>
      <c r="U5030">
        <v>0</v>
      </c>
      <c r="V5030">
        <v>0</v>
      </c>
      <c r="W5030" s="1">
        <v>840000</v>
      </c>
      <c r="X5030">
        <v>0</v>
      </c>
      <c r="Y5030" t="s">
        <v>44</v>
      </c>
      <c r="Z5030" t="s">
        <v>45</v>
      </c>
      <c r="AA5030" t="s">
        <v>67</v>
      </c>
      <c r="AB5030" t="s">
        <v>47</v>
      </c>
    </row>
    <row r="5031" spans="1:28" x14ac:dyDescent="0.25">
      <c r="A5031">
        <v>2025</v>
      </c>
      <c r="B5031">
        <v>2</v>
      </c>
      <c r="C5031" t="s">
        <v>998</v>
      </c>
      <c r="D5031" t="s">
        <v>1054</v>
      </c>
      <c r="E5031" t="s">
        <v>1125</v>
      </c>
      <c r="F5031" t="s">
        <v>1126</v>
      </c>
      <c r="G5031" t="s">
        <v>1127</v>
      </c>
      <c r="H5031" t="s">
        <v>33</v>
      </c>
      <c r="I5031" t="s">
        <v>124</v>
      </c>
      <c r="J5031" t="s">
        <v>1128</v>
      </c>
      <c r="K5031" t="s">
        <v>137</v>
      </c>
      <c r="L5031" t="s">
        <v>138</v>
      </c>
      <c r="M5031" t="s">
        <v>126</v>
      </c>
      <c r="N5031" t="s">
        <v>127</v>
      </c>
      <c r="O5031" t="s">
        <v>552</v>
      </c>
      <c r="P5031" t="s">
        <v>41</v>
      </c>
      <c r="Q5031" t="s">
        <v>189</v>
      </c>
      <c r="R5031" t="s">
        <v>43</v>
      </c>
      <c r="S5031" s="1">
        <v>60000</v>
      </c>
      <c r="T5031" s="1">
        <v>60000</v>
      </c>
      <c r="U5031">
        <v>0</v>
      </c>
      <c r="V5031">
        <v>0</v>
      </c>
      <c r="W5031" s="1">
        <v>60000</v>
      </c>
      <c r="X5031">
        <v>0</v>
      </c>
      <c r="Y5031" t="s">
        <v>44</v>
      </c>
      <c r="Z5031" t="s">
        <v>45</v>
      </c>
      <c r="AA5031" t="s">
        <v>67</v>
      </c>
      <c r="AB5031" t="s">
        <v>47</v>
      </c>
    </row>
    <row r="5032" spans="1:28" x14ac:dyDescent="0.25">
      <c r="A5032">
        <v>2025</v>
      </c>
      <c r="B5032">
        <v>2</v>
      </c>
      <c r="C5032" t="s">
        <v>998</v>
      </c>
      <c r="D5032" t="s">
        <v>1054</v>
      </c>
      <c r="E5032" t="s">
        <v>1125</v>
      </c>
      <c r="F5032" t="s">
        <v>1126</v>
      </c>
      <c r="G5032" t="s">
        <v>1127</v>
      </c>
      <c r="H5032" t="s">
        <v>33</v>
      </c>
      <c r="I5032" t="s">
        <v>124</v>
      </c>
      <c r="J5032" t="s">
        <v>1128</v>
      </c>
      <c r="K5032" t="s">
        <v>137</v>
      </c>
      <c r="L5032" t="s">
        <v>138</v>
      </c>
      <c r="M5032" t="s">
        <v>126</v>
      </c>
      <c r="N5032" t="s">
        <v>127</v>
      </c>
      <c r="O5032" t="s">
        <v>552</v>
      </c>
      <c r="P5032" t="s">
        <v>41</v>
      </c>
      <c r="Q5032" t="s">
        <v>338</v>
      </c>
      <c r="R5032" t="s">
        <v>43</v>
      </c>
      <c r="S5032" s="1">
        <v>60000</v>
      </c>
      <c r="T5032" s="1">
        <v>60000</v>
      </c>
      <c r="U5032">
        <v>0</v>
      </c>
      <c r="V5032">
        <v>0</v>
      </c>
      <c r="W5032" s="1">
        <v>60000</v>
      </c>
      <c r="X5032">
        <v>0</v>
      </c>
      <c r="Y5032" t="s">
        <v>44</v>
      </c>
      <c r="Z5032" t="s">
        <v>45</v>
      </c>
      <c r="AA5032" t="s">
        <v>67</v>
      </c>
      <c r="AB5032" t="s">
        <v>47</v>
      </c>
    </row>
    <row r="5033" spans="1:28" x14ac:dyDescent="0.25">
      <c r="A5033">
        <v>2025</v>
      </c>
      <c r="B5033">
        <v>2</v>
      </c>
      <c r="C5033" t="s">
        <v>998</v>
      </c>
      <c r="D5033" t="s">
        <v>1054</v>
      </c>
      <c r="E5033" t="s">
        <v>1125</v>
      </c>
      <c r="F5033" t="s">
        <v>1126</v>
      </c>
      <c r="G5033" t="s">
        <v>1127</v>
      </c>
      <c r="H5033" t="s">
        <v>33</v>
      </c>
      <c r="I5033" t="s">
        <v>124</v>
      </c>
      <c r="J5033" t="s">
        <v>1128</v>
      </c>
      <c r="K5033" t="s">
        <v>137</v>
      </c>
      <c r="L5033" t="s">
        <v>138</v>
      </c>
      <c r="M5033" t="s">
        <v>126</v>
      </c>
      <c r="N5033" t="s">
        <v>127</v>
      </c>
      <c r="O5033" t="s">
        <v>552</v>
      </c>
      <c r="P5033" t="s">
        <v>41</v>
      </c>
      <c r="Q5033" t="s">
        <v>139</v>
      </c>
      <c r="R5033" t="s">
        <v>43</v>
      </c>
      <c r="S5033" s="1">
        <v>1440</v>
      </c>
      <c r="T5033" s="1">
        <v>1440</v>
      </c>
      <c r="U5033">
        <v>0</v>
      </c>
      <c r="V5033">
        <v>0</v>
      </c>
      <c r="W5033" s="1">
        <v>1440</v>
      </c>
      <c r="X5033">
        <v>0</v>
      </c>
      <c r="Y5033" t="s">
        <v>44</v>
      </c>
      <c r="Z5033" t="s">
        <v>45</v>
      </c>
      <c r="AA5033" t="s">
        <v>67</v>
      </c>
      <c r="AB5033" t="s">
        <v>47</v>
      </c>
    </row>
    <row r="5034" spans="1:28" x14ac:dyDescent="0.25">
      <c r="A5034">
        <v>2025</v>
      </c>
      <c r="B5034">
        <v>2</v>
      </c>
      <c r="C5034" t="s">
        <v>998</v>
      </c>
      <c r="D5034" t="s">
        <v>1054</v>
      </c>
      <c r="E5034" t="s">
        <v>1125</v>
      </c>
      <c r="F5034" t="s">
        <v>1126</v>
      </c>
      <c r="G5034" t="s">
        <v>1127</v>
      </c>
      <c r="H5034" t="s">
        <v>33</v>
      </c>
      <c r="I5034" t="s">
        <v>124</v>
      </c>
      <c r="J5034" t="s">
        <v>1128</v>
      </c>
      <c r="K5034" t="s">
        <v>137</v>
      </c>
      <c r="L5034" t="s">
        <v>138</v>
      </c>
      <c r="M5034" t="s">
        <v>126</v>
      </c>
      <c r="N5034" t="s">
        <v>127</v>
      </c>
      <c r="O5034" t="s">
        <v>552</v>
      </c>
      <c r="P5034" t="s">
        <v>41</v>
      </c>
      <c r="Q5034" t="s">
        <v>92</v>
      </c>
      <c r="R5034" t="s">
        <v>43</v>
      </c>
      <c r="S5034" s="1">
        <v>60000</v>
      </c>
      <c r="T5034" s="1">
        <v>60000</v>
      </c>
      <c r="U5034">
        <v>0</v>
      </c>
      <c r="V5034">
        <v>0</v>
      </c>
      <c r="W5034" s="1">
        <v>60000</v>
      </c>
      <c r="X5034">
        <v>0</v>
      </c>
      <c r="Y5034" t="s">
        <v>44</v>
      </c>
      <c r="Z5034" t="s">
        <v>45</v>
      </c>
      <c r="AA5034" t="s">
        <v>67</v>
      </c>
      <c r="AB5034" t="s">
        <v>47</v>
      </c>
    </row>
    <row r="5035" spans="1:28" x14ac:dyDescent="0.25">
      <c r="A5035">
        <v>2025</v>
      </c>
      <c r="B5035">
        <v>2</v>
      </c>
      <c r="C5035" t="s">
        <v>998</v>
      </c>
      <c r="D5035" t="s">
        <v>1054</v>
      </c>
      <c r="E5035" t="s">
        <v>1125</v>
      </c>
      <c r="F5035" t="s">
        <v>1126</v>
      </c>
      <c r="G5035" t="s">
        <v>1127</v>
      </c>
      <c r="H5035" t="s">
        <v>33</v>
      </c>
      <c r="I5035" t="s">
        <v>124</v>
      </c>
      <c r="J5035" t="s">
        <v>1128</v>
      </c>
      <c r="K5035" t="s">
        <v>137</v>
      </c>
      <c r="L5035" t="s">
        <v>138</v>
      </c>
      <c r="M5035" t="s">
        <v>126</v>
      </c>
      <c r="N5035" t="s">
        <v>127</v>
      </c>
      <c r="O5035" t="s">
        <v>552</v>
      </c>
      <c r="P5035" t="s">
        <v>41</v>
      </c>
      <c r="Q5035" t="s">
        <v>362</v>
      </c>
      <c r="R5035" t="s">
        <v>43</v>
      </c>
      <c r="S5035" s="1">
        <v>60000</v>
      </c>
      <c r="T5035" s="1">
        <v>60000</v>
      </c>
      <c r="U5035">
        <v>0</v>
      </c>
      <c r="V5035">
        <v>0</v>
      </c>
      <c r="W5035" s="1">
        <v>60000</v>
      </c>
      <c r="X5035">
        <v>0</v>
      </c>
      <c r="Y5035" t="s">
        <v>44</v>
      </c>
      <c r="Z5035" t="s">
        <v>45</v>
      </c>
      <c r="AA5035" t="s">
        <v>67</v>
      </c>
      <c r="AB5035" t="s">
        <v>47</v>
      </c>
    </row>
    <row r="5036" spans="1:28" x14ac:dyDescent="0.25">
      <c r="A5036">
        <v>2025</v>
      </c>
      <c r="B5036">
        <v>2</v>
      </c>
      <c r="C5036" t="s">
        <v>998</v>
      </c>
      <c r="D5036" t="s">
        <v>1054</v>
      </c>
      <c r="E5036" t="s">
        <v>1125</v>
      </c>
      <c r="F5036" t="s">
        <v>1126</v>
      </c>
      <c r="G5036" t="s">
        <v>1127</v>
      </c>
      <c r="H5036" t="s">
        <v>33</v>
      </c>
      <c r="I5036" t="s">
        <v>124</v>
      </c>
      <c r="J5036" t="s">
        <v>1128</v>
      </c>
      <c r="K5036" t="s">
        <v>137</v>
      </c>
      <c r="L5036" t="s">
        <v>138</v>
      </c>
      <c r="M5036" t="s">
        <v>126</v>
      </c>
      <c r="N5036" t="s">
        <v>127</v>
      </c>
      <c r="O5036" t="s">
        <v>552</v>
      </c>
      <c r="P5036" t="s">
        <v>41</v>
      </c>
      <c r="Q5036" t="s">
        <v>168</v>
      </c>
      <c r="R5036" t="s">
        <v>43</v>
      </c>
      <c r="S5036" s="1">
        <v>300000</v>
      </c>
      <c r="T5036" s="1">
        <v>300000</v>
      </c>
      <c r="U5036">
        <v>0</v>
      </c>
      <c r="V5036">
        <v>0</v>
      </c>
      <c r="W5036" s="1">
        <v>300000</v>
      </c>
      <c r="X5036">
        <v>0</v>
      </c>
      <c r="Y5036" t="s">
        <v>44</v>
      </c>
      <c r="Z5036" t="s">
        <v>45</v>
      </c>
      <c r="AA5036" t="s">
        <v>67</v>
      </c>
      <c r="AB5036" t="s">
        <v>47</v>
      </c>
    </row>
    <row r="5037" spans="1:28" x14ac:dyDescent="0.25">
      <c r="A5037">
        <v>2025</v>
      </c>
      <c r="B5037">
        <v>2</v>
      </c>
      <c r="C5037" t="s">
        <v>998</v>
      </c>
      <c r="D5037" t="s">
        <v>1054</v>
      </c>
      <c r="E5037" t="s">
        <v>1125</v>
      </c>
      <c r="F5037" t="s">
        <v>1126</v>
      </c>
      <c r="G5037" t="s">
        <v>1127</v>
      </c>
      <c r="H5037" t="s">
        <v>33</v>
      </c>
      <c r="I5037" t="s">
        <v>124</v>
      </c>
      <c r="J5037" t="s">
        <v>1128</v>
      </c>
      <c r="K5037" t="s">
        <v>137</v>
      </c>
      <c r="L5037" t="s">
        <v>138</v>
      </c>
      <c r="M5037" t="s">
        <v>126</v>
      </c>
      <c r="N5037" t="s">
        <v>127</v>
      </c>
      <c r="O5037" t="s">
        <v>552</v>
      </c>
      <c r="P5037" t="s">
        <v>41</v>
      </c>
      <c r="Q5037" t="s">
        <v>1017</v>
      </c>
      <c r="R5037" t="s">
        <v>43</v>
      </c>
      <c r="S5037" s="1">
        <v>3120000</v>
      </c>
      <c r="T5037" s="1">
        <v>3120000</v>
      </c>
      <c r="U5037">
        <v>0</v>
      </c>
      <c r="V5037">
        <v>0</v>
      </c>
      <c r="W5037" s="1">
        <v>3120000</v>
      </c>
      <c r="X5037">
        <v>0</v>
      </c>
      <c r="Y5037" t="s">
        <v>44</v>
      </c>
      <c r="Z5037" t="s">
        <v>45</v>
      </c>
      <c r="AA5037" t="s">
        <v>67</v>
      </c>
      <c r="AB5037" t="s">
        <v>47</v>
      </c>
    </row>
    <row r="5038" spans="1:28" x14ac:dyDescent="0.25">
      <c r="A5038">
        <v>2025</v>
      </c>
      <c r="B5038">
        <v>2</v>
      </c>
      <c r="C5038" t="s">
        <v>998</v>
      </c>
      <c r="D5038" t="s">
        <v>1054</v>
      </c>
      <c r="E5038" t="s">
        <v>1125</v>
      </c>
      <c r="F5038" t="s">
        <v>1126</v>
      </c>
      <c r="G5038" t="s">
        <v>1127</v>
      </c>
      <c r="H5038" t="s">
        <v>33</v>
      </c>
      <c r="I5038" t="s">
        <v>124</v>
      </c>
      <c r="J5038" t="s">
        <v>1128</v>
      </c>
      <c r="K5038" t="s">
        <v>137</v>
      </c>
      <c r="L5038" t="s">
        <v>138</v>
      </c>
      <c r="M5038" t="s">
        <v>126</v>
      </c>
      <c r="N5038" t="s">
        <v>127</v>
      </c>
      <c r="O5038" t="s">
        <v>552</v>
      </c>
      <c r="P5038" t="s">
        <v>41</v>
      </c>
      <c r="Q5038" t="s">
        <v>261</v>
      </c>
      <c r="R5038" t="s">
        <v>43</v>
      </c>
      <c r="S5038" s="1">
        <v>600000</v>
      </c>
      <c r="T5038" s="1">
        <v>600000</v>
      </c>
      <c r="U5038">
        <v>0</v>
      </c>
      <c r="V5038">
        <v>0</v>
      </c>
      <c r="W5038" s="1">
        <v>600000</v>
      </c>
      <c r="X5038">
        <v>0</v>
      </c>
      <c r="Y5038" t="s">
        <v>44</v>
      </c>
      <c r="Z5038" t="s">
        <v>45</v>
      </c>
      <c r="AA5038" t="s">
        <v>67</v>
      </c>
      <c r="AB5038" t="s">
        <v>47</v>
      </c>
    </row>
    <row r="5039" spans="1:28" x14ac:dyDescent="0.25">
      <c r="A5039">
        <v>2025</v>
      </c>
      <c r="B5039">
        <v>2</v>
      </c>
      <c r="C5039" t="s">
        <v>998</v>
      </c>
      <c r="D5039" t="s">
        <v>1054</v>
      </c>
      <c r="E5039" t="s">
        <v>1125</v>
      </c>
      <c r="F5039" t="s">
        <v>1126</v>
      </c>
      <c r="G5039" t="s">
        <v>1127</v>
      </c>
      <c r="H5039" t="s">
        <v>33</v>
      </c>
      <c r="I5039" t="s">
        <v>124</v>
      </c>
      <c r="J5039" t="s">
        <v>1128</v>
      </c>
      <c r="K5039" t="s">
        <v>137</v>
      </c>
      <c r="L5039" t="s">
        <v>138</v>
      </c>
      <c r="M5039" t="s">
        <v>126</v>
      </c>
      <c r="N5039" t="s">
        <v>127</v>
      </c>
      <c r="O5039" t="s">
        <v>552</v>
      </c>
      <c r="P5039" t="s">
        <v>41</v>
      </c>
      <c r="Q5039" t="s">
        <v>363</v>
      </c>
      <c r="R5039" t="s">
        <v>43</v>
      </c>
      <c r="S5039" s="1">
        <v>600000</v>
      </c>
      <c r="T5039" s="1">
        <v>600000</v>
      </c>
      <c r="U5039">
        <v>0</v>
      </c>
      <c r="V5039">
        <v>0</v>
      </c>
      <c r="W5039" s="1">
        <v>600000</v>
      </c>
      <c r="X5039">
        <v>0</v>
      </c>
      <c r="Y5039" t="s">
        <v>44</v>
      </c>
      <c r="Z5039" t="s">
        <v>45</v>
      </c>
      <c r="AA5039" t="s">
        <v>67</v>
      </c>
      <c r="AB5039" t="s">
        <v>47</v>
      </c>
    </row>
    <row r="5040" spans="1:28" x14ac:dyDescent="0.25">
      <c r="A5040">
        <v>2025</v>
      </c>
      <c r="B5040">
        <v>2</v>
      </c>
      <c r="C5040" t="s">
        <v>998</v>
      </c>
      <c r="D5040" t="s">
        <v>1054</v>
      </c>
      <c r="E5040" t="s">
        <v>1125</v>
      </c>
      <c r="F5040" t="s">
        <v>1126</v>
      </c>
      <c r="G5040" t="s">
        <v>1127</v>
      </c>
      <c r="H5040" t="s">
        <v>33</v>
      </c>
      <c r="I5040" t="s">
        <v>124</v>
      </c>
      <c r="J5040" t="s">
        <v>1128</v>
      </c>
      <c r="K5040" t="s">
        <v>137</v>
      </c>
      <c r="L5040" t="s">
        <v>138</v>
      </c>
      <c r="M5040" t="s">
        <v>126</v>
      </c>
      <c r="N5040" t="s">
        <v>127</v>
      </c>
      <c r="O5040" t="s">
        <v>552</v>
      </c>
      <c r="P5040" t="s">
        <v>41</v>
      </c>
      <c r="Q5040" t="s">
        <v>74</v>
      </c>
      <c r="R5040" t="s">
        <v>43</v>
      </c>
      <c r="S5040" s="1">
        <v>60000</v>
      </c>
      <c r="T5040" s="1">
        <v>60000</v>
      </c>
      <c r="U5040">
        <v>0</v>
      </c>
      <c r="V5040">
        <v>0</v>
      </c>
      <c r="W5040" s="1">
        <v>60000</v>
      </c>
      <c r="X5040">
        <v>0</v>
      </c>
      <c r="Y5040" t="s">
        <v>44</v>
      </c>
      <c r="Z5040" t="s">
        <v>45</v>
      </c>
      <c r="AA5040" t="s">
        <v>67</v>
      </c>
      <c r="AB5040" t="s">
        <v>47</v>
      </c>
    </row>
    <row r="5041" spans="1:28" x14ac:dyDescent="0.25">
      <c r="A5041">
        <v>2025</v>
      </c>
      <c r="B5041">
        <v>2</v>
      </c>
      <c r="C5041" t="s">
        <v>998</v>
      </c>
      <c r="D5041" t="s">
        <v>1054</v>
      </c>
      <c r="E5041" t="s">
        <v>1125</v>
      </c>
      <c r="F5041" t="s">
        <v>1126</v>
      </c>
      <c r="G5041" t="s">
        <v>1127</v>
      </c>
      <c r="H5041" t="s">
        <v>33</v>
      </c>
      <c r="I5041" t="s">
        <v>124</v>
      </c>
      <c r="J5041" t="s">
        <v>1128</v>
      </c>
      <c r="K5041" t="s">
        <v>137</v>
      </c>
      <c r="L5041" t="s">
        <v>138</v>
      </c>
      <c r="M5041" t="s">
        <v>126</v>
      </c>
      <c r="N5041" t="s">
        <v>127</v>
      </c>
      <c r="O5041" t="s">
        <v>552</v>
      </c>
      <c r="P5041" t="s">
        <v>41</v>
      </c>
      <c r="Q5041" t="s">
        <v>50</v>
      </c>
      <c r="R5041" t="s">
        <v>43</v>
      </c>
      <c r="S5041" s="1">
        <v>50000</v>
      </c>
      <c r="T5041" s="1">
        <v>50000</v>
      </c>
      <c r="U5041">
        <v>0</v>
      </c>
      <c r="V5041">
        <v>0</v>
      </c>
      <c r="W5041" s="1">
        <v>50000</v>
      </c>
      <c r="X5041">
        <v>0</v>
      </c>
      <c r="Y5041" t="s">
        <v>44</v>
      </c>
      <c r="Z5041" t="s">
        <v>45</v>
      </c>
      <c r="AA5041" t="s">
        <v>67</v>
      </c>
      <c r="AB5041" t="s">
        <v>47</v>
      </c>
    </row>
    <row r="5042" spans="1:28" x14ac:dyDescent="0.25">
      <c r="A5042">
        <v>2025</v>
      </c>
      <c r="B5042">
        <v>2</v>
      </c>
      <c r="C5042" t="s">
        <v>998</v>
      </c>
      <c r="D5042" t="s">
        <v>1054</v>
      </c>
      <c r="E5042" t="s">
        <v>1125</v>
      </c>
      <c r="F5042" t="s">
        <v>1126</v>
      </c>
      <c r="G5042" t="s">
        <v>1127</v>
      </c>
      <c r="H5042" t="s">
        <v>33</v>
      </c>
      <c r="I5042" t="s">
        <v>124</v>
      </c>
      <c r="J5042" t="s">
        <v>1128</v>
      </c>
      <c r="K5042" t="s">
        <v>137</v>
      </c>
      <c r="L5042" t="s">
        <v>138</v>
      </c>
      <c r="M5042" t="s">
        <v>126</v>
      </c>
      <c r="N5042" t="s">
        <v>127</v>
      </c>
      <c r="O5042" t="s">
        <v>552</v>
      </c>
      <c r="P5042" t="s">
        <v>41</v>
      </c>
      <c r="Q5042" t="s">
        <v>86</v>
      </c>
      <c r="R5042" t="s">
        <v>43</v>
      </c>
      <c r="S5042" s="1">
        <v>500000</v>
      </c>
      <c r="T5042" s="1">
        <v>500000</v>
      </c>
      <c r="U5042">
        <v>0</v>
      </c>
      <c r="V5042">
        <v>0</v>
      </c>
      <c r="W5042" s="1">
        <v>500000</v>
      </c>
      <c r="X5042">
        <v>0</v>
      </c>
      <c r="Y5042" t="s">
        <v>44</v>
      </c>
      <c r="Z5042" t="s">
        <v>45</v>
      </c>
      <c r="AA5042" t="s">
        <v>67</v>
      </c>
      <c r="AB5042" t="s">
        <v>47</v>
      </c>
    </row>
    <row r="5043" spans="1:28" x14ac:dyDescent="0.25">
      <c r="A5043">
        <v>2025</v>
      </c>
      <c r="B5043">
        <v>2</v>
      </c>
      <c r="C5043" t="s">
        <v>998</v>
      </c>
      <c r="D5043" t="s">
        <v>1054</v>
      </c>
      <c r="E5043" t="s">
        <v>1125</v>
      </c>
      <c r="F5043" t="s">
        <v>1126</v>
      </c>
      <c r="G5043" t="s">
        <v>1127</v>
      </c>
      <c r="H5043" t="s">
        <v>33</v>
      </c>
      <c r="I5043" t="s">
        <v>124</v>
      </c>
      <c r="J5043" t="s">
        <v>1128</v>
      </c>
      <c r="K5043" t="s">
        <v>137</v>
      </c>
      <c r="L5043" t="s">
        <v>138</v>
      </c>
      <c r="M5043" t="s">
        <v>126</v>
      </c>
      <c r="N5043" t="s">
        <v>127</v>
      </c>
      <c r="O5043" t="s">
        <v>552</v>
      </c>
      <c r="P5043" t="s">
        <v>41</v>
      </c>
      <c r="Q5043" t="s">
        <v>159</v>
      </c>
      <c r="R5043" t="s">
        <v>43</v>
      </c>
      <c r="S5043" s="1">
        <v>10000</v>
      </c>
      <c r="T5043" s="1">
        <v>10000</v>
      </c>
      <c r="U5043">
        <v>0</v>
      </c>
      <c r="V5043">
        <v>0</v>
      </c>
      <c r="W5043" s="1">
        <v>10000</v>
      </c>
      <c r="X5043">
        <v>0</v>
      </c>
      <c r="Y5043" t="s">
        <v>44</v>
      </c>
      <c r="Z5043" t="s">
        <v>45</v>
      </c>
      <c r="AA5043" t="s">
        <v>67</v>
      </c>
      <c r="AB5043" t="s">
        <v>47</v>
      </c>
    </row>
    <row r="5044" spans="1:28" x14ac:dyDescent="0.25">
      <c r="A5044">
        <v>2025</v>
      </c>
      <c r="B5044">
        <v>2</v>
      </c>
      <c r="C5044" t="s">
        <v>998</v>
      </c>
      <c r="D5044" t="s">
        <v>1054</v>
      </c>
      <c r="E5044" t="s">
        <v>1125</v>
      </c>
      <c r="F5044" t="s">
        <v>1126</v>
      </c>
      <c r="G5044" t="s">
        <v>1127</v>
      </c>
      <c r="H5044" t="s">
        <v>33</v>
      </c>
      <c r="I5044" t="s">
        <v>124</v>
      </c>
      <c r="J5044" t="s">
        <v>1128</v>
      </c>
      <c r="K5044" t="s">
        <v>137</v>
      </c>
      <c r="L5044" t="s">
        <v>138</v>
      </c>
      <c r="M5044" t="s">
        <v>126</v>
      </c>
      <c r="N5044" t="s">
        <v>127</v>
      </c>
      <c r="O5044" t="s">
        <v>552</v>
      </c>
      <c r="P5044" t="s">
        <v>41</v>
      </c>
      <c r="Q5044" t="s">
        <v>52</v>
      </c>
      <c r="R5044" t="s">
        <v>43</v>
      </c>
      <c r="S5044" s="1">
        <v>180000</v>
      </c>
      <c r="T5044" s="1">
        <v>180000</v>
      </c>
      <c r="U5044" s="1">
        <v>1164</v>
      </c>
      <c r="V5044" s="1">
        <v>1164</v>
      </c>
      <c r="W5044" s="1">
        <v>178836</v>
      </c>
      <c r="X5044">
        <v>0.65</v>
      </c>
      <c r="Y5044" t="s">
        <v>44</v>
      </c>
      <c r="Z5044" t="s">
        <v>45</v>
      </c>
      <c r="AA5044" t="s">
        <v>67</v>
      </c>
      <c r="AB5044" t="s">
        <v>47</v>
      </c>
    </row>
    <row r="5045" spans="1:28" x14ac:dyDescent="0.25">
      <c r="A5045">
        <v>2025</v>
      </c>
      <c r="B5045">
        <v>2</v>
      </c>
      <c r="C5045" t="s">
        <v>998</v>
      </c>
      <c r="D5045" t="s">
        <v>1054</v>
      </c>
      <c r="E5045" t="s">
        <v>1125</v>
      </c>
      <c r="F5045" t="s">
        <v>1126</v>
      </c>
      <c r="G5045" t="s">
        <v>1127</v>
      </c>
      <c r="H5045" t="s">
        <v>33</v>
      </c>
      <c r="I5045" t="s">
        <v>124</v>
      </c>
      <c r="J5045" t="s">
        <v>1128</v>
      </c>
      <c r="K5045" t="s">
        <v>137</v>
      </c>
      <c r="L5045" t="s">
        <v>138</v>
      </c>
      <c r="M5045" t="s">
        <v>126</v>
      </c>
      <c r="N5045" t="s">
        <v>127</v>
      </c>
      <c r="O5045" t="s">
        <v>552</v>
      </c>
      <c r="P5045" t="s">
        <v>41</v>
      </c>
      <c r="Q5045" t="s">
        <v>77</v>
      </c>
      <c r="R5045" t="s">
        <v>43</v>
      </c>
      <c r="S5045" s="1">
        <v>120000</v>
      </c>
      <c r="T5045" s="1">
        <v>120000</v>
      </c>
      <c r="U5045">
        <v>0</v>
      </c>
      <c r="V5045">
        <v>0</v>
      </c>
      <c r="W5045" s="1">
        <v>120000</v>
      </c>
      <c r="X5045">
        <v>0</v>
      </c>
      <c r="Y5045" t="s">
        <v>44</v>
      </c>
      <c r="Z5045" t="s">
        <v>45</v>
      </c>
      <c r="AA5045" t="s">
        <v>67</v>
      </c>
      <c r="AB5045" t="s">
        <v>47</v>
      </c>
    </row>
    <row r="5046" spans="1:28" x14ac:dyDescent="0.25">
      <c r="A5046">
        <v>2025</v>
      </c>
      <c r="B5046">
        <v>2</v>
      </c>
      <c r="C5046" t="s">
        <v>998</v>
      </c>
      <c r="D5046" t="s">
        <v>1054</v>
      </c>
      <c r="E5046" t="s">
        <v>1125</v>
      </c>
      <c r="F5046" t="s">
        <v>1126</v>
      </c>
      <c r="G5046" t="s">
        <v>1127</v>
      </c>
      <c r="H5046" t="s">
        <v>33</v>
      </c>
      <c r="I5046" t="s">
        <v>124</v>
      </c>
      <c r="J5046" t="s">
        <v>1128</v>
      </c>
      <c r="K5046" t="s">
        <v>137</v>
      </c>
      <c r="L5046" t="s">
        <v>138</v>
      </c>
      <c r="M5046" t="s">
        <v>126</v>
      </c>
      <c r="N5046" t="s">
        <v>127</v>
      </c>
      <c r="O5046" t="s">
        <v>552</v>
      </c>
      <c r="P5046" t="s">
        <v>41</v>
      </c>
      <c r="Q5046" t="s">
        <v>259</v>
      </c>
      <c r="R5046" t="s">
        <v>43</v>
      </c>
      <c r="S5046" s="1">
        <v>4000</v>
      </c>
      <c r="T5046" s="1">
        <v>4000</v>
      </c>
      <c r="U5046">
        <v>0</v>
      </c>
      <c r="V5046">
        <v>0</v>
      </c>
      <c r="W5046" s="1">
        <v>4000</v>
      </c>
      <c r="X5046">
        <v>0</v>
      </c>
      <c r="Y5046" t="s">
        <v>44</v>
      </c>
      <c r="Z5046" t="s">
        <v>45</v>
      </c>
      <c r="AA5046" t="s">
        <v>67</v>
      </c>
      <c r="AB5046" t="s">
        <v>47</v>
      </c>
    </row>
    <row r="5047" spans="1:28" x14ac:dyDescent="0.25">
      <c r="A5047">
        <v>2025</v>
      </c>
      <c r="B5047">
        <v>2</v>
      </c>
      <c r="C5047" t="s">
        <v>998</v>
      </c>
      <c r="D5047" t="s">
        <v>1054</v>
      </c>
      <c r="E5047" t="s">
        <v>1125</v>
      </c>
      <c r="F5047" t="s">
        <v>1126</v>
      </c>
      <c r="G5047" t="s">
        <v>1127</v>
      </c>
      <c r="H5047" t="s">
        <v>33</v>
      </c>
      <c r="I5047" t="s">
        <v>124</v>
      </c>
      <c r="J5047" t="s">
        <v>1128</v>
      </c>
      <c r="K5047" t="s">
        <v>137</v>
      </c>
      <c r="L5047" t="s">
        <v>138</v>
      </c>
      <c r="M5047" t="s">
        <v>126</v>
      </c>
      <c r="N5047" t="s">
        <v>127</v>
      </c>
      <c r="O5047" t="s">
        <v>552</v>
      </c>
      <c r="P5047" t="s">
        <v>41</v>
      </c>
      <c r="Q5047" t="s">
        <v>93</v>
      </c>
      <c r="R5047" t="s">
        <v>43</v>
      </c>
      <c r="S5047" s="1">
        <v>180000</v>
      </c>
      <c r="T5047" s="1">
        <v>180000</v>
      </c>
      <c r="U5047">
        <v>0</v>
      </c>
      <c r="V5047">
        <v>0</v>
      </c>
      <c r="W5047" s="1">
        <v>180000</v>
      </c>
      <c r="X5047">
        <v>0</v>
      </c>
      <c r="Y5047" t="s">
        <v>44</v>
      </c>
      <c r="Z5047" t="s">
        <v>45</v>
      </c>
      <c r="AA5047" t="s">
        <v>67</v>
      </c>
      <c r="AB5047" t="s">
        <v>47</v>
      </c>
    </row>
    <row r="5048" spans="1:28" x14ac:dyDescent="0.25">
      <c r="A5048">
        <v>2025</v>
      </c>
      <c r="B5048">
        <v>2</v>
      </c>
      <c r="C5048" t="s">
        <v>998</v>
      </c>
      <c r="D5048" t="s">
        <v>1054</v>
      </c>
      <c r="E5048" t="s">
        <v>1125</v>
      </c>
      <c r="F5048" t="s">
        <v>1126</v>
      </c>
      <c r="G5048" t="s">
        <v>1127</v>
      </c>
      <c r="H5048" t="s">
        <v>33</v>
      </c>
      <c r="I5048" t="s">
        <v>124</v>
      </c>
      <c r="J5048" t="s">
        <v>1128</v>
      </c>
      <c r="K5048" t="s">
        <v>137</v>
      </c>
      <c r="L5048" t="s">
        <v>138</v>
      </c>
      <c r="M5048" t="s">
        <v>126</v>
      </c>
      <c r="N5048" t="s">
        <v>127</v>
      </c>
      <c r="O5048" t="s">
        <v>552</v>
      </c>
      <c r="P5048" t="s">
        <v>41</v>
      </c>
      <c r="Q5048" t="s">
        <v>94</v>
      </c>
      <c r="R5048" t="s">
        <v>43</v>
      </c>
      <c r="S5048" s="1">
        <v>450000000</v>
      </c>
      <c r="T5048" s="1">
        <v>450000000</v>
      </c>
      <c r="U5048" s="1">
        <v>4103899.49</v>
      </c>
      <c r="V5048" s="1">
        <v>6544862.4199999999</v>
      </c>
      <c r="W5048" s="1">
        <v>443455137.57999998</v>
      </c>
      <c r="X5048">
        <v>1.45</v>
      </c>
      <c r="Y5048" t="s">
        <v>44</v>
      </c>
      <c r="Z5048" t="s">
        <v>45</v>
      </c>
      <c r="AA5048" t="s">
        <v>67</v>
      </c>
      <c r="AB5048" t="s">
        <v>47</v>
      </c>
    </row>
    <row r="5049" spans="1:28" x14ac:dyDescent="0.25">
      <c r="A5049">
        <v>2025</v>
      </c>
      <c r="B5049">
        <v>2</v>
      </c>
      <c r="C5049" t="s">
        <v>998</v>
      </c>
      <c r="D5049" t="s">
        <v>1054</v>
      </c>
      <c r="E5049" t="s">
        <v>1125</v>
      </c>
      <c r="F5049" t="s">
        <v>1126</v>
      </c>
      <c r="G5049" t="s">
        <v>1127</v>
      </c>
      <c r="H5049" t="s">
        <v>33</v>
      </c>
      <c r="I5049" t="s">
        <v>124</v>
      </c>
      <c r="J5049" t="s">
        <v>1128</v>
      </c>
      <c r="K5049" t="s">
        <v>137</v>
      </c>
      <c r="L5049" t="s">
        <v>138</v>
      </c>
      <c r="M5049" t="s">
        <v>126</v>
      </c>
      <c r="N5049" t="s">
        <v>127</v>
      </c>
      <c r="O5049" t="s">
        <v>552</v>
      </c>
      <c r="P5049" t="s">
        <v>41</v>
      </c>
      <c r="Q5049" t="s">
        <v>79</v>
      </c>
      <c r="R5049" t="s">
        <v>43</v>
      </c>
      <c r="S5049" s="1">
        <v>60000</v>
      </c>
      <c r="T5049" s="1">
        <v>60000</v>
      </c>
      <c r="U5049">
        <v>0</v>
      </c>
      <c r="V5049">
        <v>0</v>
      </c>
      <c r="W5049" s="1">
        <v>60000</v>
      </c>
      <c r="X5049">
        <v>0</v>
      </c>
      <c r="Y5049" t="s">
        <v>44</v>
      </c>
      <c r="Z5049" t="s">
        <v>45</v>
      </c>
      <c r="AA5049" t="s">
        <v>67</v>
      </c>
      <c r="AB5049" t="s">
        <v>47</v>
      </c>
    </row>
    <row r="5050" spans="1:28" x14ac:dyDescent="0.25">
      <c r="A5050">
        <v>2025</v>
      </c>
      <c r="B5050">
        <v>2</v>
      </c>
      <c r="C5050" t="s">
        <v>998</v>
      </c>
      <c r="D5050" t="s">
        <v>1054</v>
      </c>
      <c r="E5050" t="s">
        <v>1125</v>
      </c>
      <c r="F5050" t="s">
        <v>1126</v>
      </c>
      <c r="G5050" t="s">
        <v>1127</v>
      </c>
      <c r="H5050" t="s">
        <v>33</v>
      </c>
      <c r="I5050" t="s">
        <v>124</v>
      </c>
      <c r="J5050" t="s">
        <v>1128</v>
      </c>
      <c r="K5050" t="s">
        <v>137</v>
      </c>
      <c r="L5050" t="s">
        <v>138</v>
      </c>
      <c r="M5050" t="s">
        <v>126</v>
      </c>
      <c r="N5050" t="s">
        <v>127</v>
      </c>
      <c r="O5050" t="s">
        <v>552</v>
      </c>
      <c r="P5050" t="s">
        <v>41</v>
      </c>
      <c r="Q5050" t="s">
        <v>140</v>
      </c>
      <c r="R5050" t="s">
        <v>43</v>
      </c>
      <c r="S5050" s="1">
        <v>57000</v>
      </c>
      <c r="T5050" s="1">
        <v>57000</v>
      </c>
      <c r="U5050">
        <v>0</v>
      </c>
      <c r="V5050">
        <v>0</v>
      </c>
      <c r="W5050" s="1">
        <v>57000</v>
      </c>
      <c r="X5050">
        <v>0</v>
      </c>
      <c r="Y5050" t="s">
        <v>44</v>
      </c>
      <c r="Z5050" t="s">
        <v>45</v>
      </c>
      <c r="AA5050" t="s">
        <v>67</v>
      </c>
      <c r="AB5050" t="s">
        <v>47</v>
      </c>
    </row>
    <row r="5051" spans="1:28" x14ac:dyDescent="0.25">
      <c r="A5051">
        <v>2025</v>
      </c>
      <c r="B5051">
        <v>2</v>
      </c>
      <c r="C5051" t="s">
        <v>998</v>
      </c>
      <c r="D5051" t="s">
        <v>1054</v>
      </c>
      <c r="E5051" t="s">
        <v>1125</v>
      </c>
      <c r="F5051" t="s">
        <v>1126</v>
      </c>
      <c r="G5051" t="s">
        <v>1127</v>
      </c>
      <c r="H5051" t="s">
        <v>33</v>
      </c>
      <c r="I5051" t="s">
        <v>124</v>
      </c>
      <c r="J5051" t="s">
        <v>1128</v>
      </c>
      <c r="K5051" t="s">
        <v>137</v>
      </c>
      <c r="L5051" t="s">
        <v>138</v>
      </c>
      <c r="M5051" t="s">
        <v>126</v>
      </c>
      <c r="N5051" t="s">
        <v>127</v>
      </c>
      <c r="O5051" t="s">
        <v>552</v>
      </c>
      <c r="P5051" t="s">
        <v>41</v>
      </c>
      <c r="Q5051" t="s">
        <v>53</v>
      </c>
      <c r="R5051" t="s">
        <v>43</v>
      </c>
      <c r="S5051" s="1">
        <v>200000</v>
      </c>
      <c r="T5051" s="1">
        <v>200000</v>
      </c>
      <c r="U5051" s="1">
        <v>2503.5</v>
      </c>
      <c r="V5051" s="1">
        <v>2503.5</v>
      </c>
      <c r="W5051" s="1">
        <v>197496.5</v>
      </c>
      <c r="X5051">
        <v>1.25</v>
      </c>
      <c r="Y5051" t="s">
        <v>44</v>
      </c>
      <c r="Z5051" t="s">
        <v>45</v>
      </c>
      <c r="AA5051" t="s">
        <v>67</v>
      </c>
      <c r="AB5051" t="s">
        <v>47</v>
      </c>
    </row>
    <row r="5052" spans="1:28" x14ac:dyDescent="0.25">
      <c r="A5052">
        <v>2025</v>
      </c>
      <c r="B5052">
        <v>2</v>
      </c>
      <c r="C5052" t="s">
        <v>998</v>
      </c>
      <c r="D5052" t="s">
        <v>1054</v>
      </c>
      <c r="E5052" t="s">
        <v>1125</v>
      </c>
      <c r="F5052" t="s">
        <v>1126</v>
      </c>
      <c r="G5052" t="s">
        <v>1127</v>
      </c>
      <c r="H5052" t="s">
        <v>33</v>
      </c>
      <c r="I5052" t="s">
        <v>124</v>
      </c>
      <c r="J5052" t="s">
        <v>1128</v>
      </c>
      <c r="K5052" t="s">
        <v>137</v>
      </c>
      <c r="L5052" t="s">
        <v>138</v>
      </c>
      <c r="M5052" t="s">
        <v>126</v>
      </c>
      <c r="N5052" t="s">
        <v>127</v>
      </c>
      <c r="O5052" t="s">
        <v>552</v>
      </c>
      <c r="P5052" t="s">
        <v>41</v>
      </c>
      <c r="Q5052" t="s">
        <v>141</v>
      </c>
      <c r="R5052" t="s">
        <v>43</v>
      </c>
      <c r="S5052" s="1">
        <v>24000</v>
      </c>
      <c r="T5052" s="1">
        <v>24000</v>
      </c>
      <c r="U5052" s="1">
        <v>3779.55</v>
      </c>
      <c r="V5052" s="1">
        <v>3779.55</v>
      </c>
      <c r="W5052" s="1">
        <v>20220.45</v>
      </c>
      <c r="X5052">
        <v>15.75</v>
      </c>
      <c r="Y5052" t="s">
        <v>44</v>
      </c>
      <c r="Z5052" t="s">
        <v>45</v>
      </c>
      <c r="AA5052" t="s">
        <v>67</v>
      </c>
      <c r="AB5052" t="s">
        <v>47</v>
      </c>
    </row>
    <row r="5053" spans="1:28" x14ac:dyDescent="0.25">
      <c r="A5053">
        <v>2025</v>
      </c>
      <c r="B5053">
        <v>2</v>
      </c>
      <c r="C5053" t="s">
        <v>998</v>
      </c>
      <c r="D5053" t="s">
        <v>1054</v>
      </c>
      <c r="E5053" t="s">
        <v>1125</v>
      </c>
      <c r="F5053" t="s">
        <v>1126</v>
      </c>
      <c r="G5053" t="s">
        <v>1127</v>
      </c>
      <c r="H5053" t="s">
        <v>33</v>
      </c>
      <c r="I5053" t="s">
        <v>124</v>
      </c>
      <c r="J5053" t="s">
        <v>1128</v>
      </c>
      <c r="K5053" t="s">
        <v>137</v>
      </c>
      <c r="L5053" t="s">
        <v>138</v>
      </c>
      <c r="M5053" t="s">
        <v>126</v>
      </c>
      <c r="N5053" t="s">
        <v>127</v>
      </c>
      <c r="O5053" t="s">
        <v>552</v>
      </c>
      <c r="P5053" t="s">
        <v>41</v>
      </c>
      <c r="Q5053" t="s">
        <v>1129</v>
      </c>
      <c r="R5053" t="s">
        <v>43</v>
      </c>
      <c r="S5053" s="1">
        <v>2400</v>
      </c>
      <c r="T5053" s="1">
        <v>2400</v>
      </c>
      <c r="U5053">
        <v>0</v>
      </c>
      <c r="V5053">
        <v>0</v>
      </c>
      <c r="W5053" s="1">
        <v>2400</v>
      </c>
      <c r="X5053">
        <v>0</v>
      </c>
      <c r="Y5053" t="s">
        <v>44</v>
      </c>
      <c r="Z5053" t="s">
        <v>45</v>
      </c>
      <c r="AA5053" t="s">
        <v>67</v>
      </c>
      <c r="AB5053" t="s">
        <v>47</v>
      </c>
    </row>
    <row r="5054" spans="1:28" x14ac:dyDescent="0.25">
      <c r="A5054">
        <v>2025</v>
      </c>
      <c r="B5054">
        <v>2</v>
      </c>
      <c r="C5054" t="s">
        <v>998</v>
      </c>
      <c r="D5054" t="s">
        <v>1054</v>
      </c>
      <c r="E5054" t="s">
        <v>1125</v>
      </c>
      <c r="F5054" t="s">
        <v>1126</v>
      </c>
      <c r="G5054" t="s">
        <v>1127</v>
      </c>
      <c r="H5054" t="s">
        <v>33</v>
      </c>
      <c r="I5054" t="s">
        <v>124</v>
      </c>
      <c r="J5054" t="s">
        <v>1128</v>
      </c>
      <c r="K5054" t="s">
        <v>137</v>
      </c>
      <c r="L5054" t="s">
        <v>138</v>
      </c>
      <c r="M5054" t="s">
        <v>126</v>
      </c>
      <c r="N5054" t="s">
        <v>127</v>
      </c>
      <c r="O5054" t="s">
        <v>552</v>
      </c>
      <c r="P5054" t="s">
        <v>41</v>
      </c>
      <c r="Q5054" t="s">
        <v>1092</v>
      </c>
      <c r="R5054" t="s">
        <v>43</v>
      </c>
      <c r="S5054" s="1">
        <v>3600</v>
      </c>
      <c r="T5054" s="1">
        <v>3600</v>
      </c>
      <c r="U5054">
        <v>0</v>
      </c>
      <c r="V5054">
        <v>0</v>
      </c>
      <c r="W5054" s="1">
        <v>3600</v>
      </c>
      <c r="X5054">
        <v>0</v>
      </c>
      <c r="Y5054" t="s">
        <v>44</v>
      </c>
      <c r="Z5054" t="s">
        <v>45</v>
      </c>
      <c r="AA5054" t="s">
        <v>67</v>
      </c>
      <c r="AB5054" t="s">
        <v>47</v>
      </c>
    </row>
    <row r="5055" spans="1:28" x14ac:dyDescent="0.25">
      <c r="A5055">
        <v>2025</v>
      </c>
      <c r="B5055">
        <v>2</v>
      </c>
      <c r="C5055" t="s">
        <v>998</v>
      </c>
      <c r="D5055" t="s">
        <v>1054</v>
      </c>
      <c r="E5055" t="s">
        <v>1125</v>
      </c>
      <c r="F5055" t="s">
        <v>1126</v>
      </c>
      <c r="G5055" t="s">
        <v>1127</v>
      </c>
      <c r="H5055" t="s">
        <v>33</v>
      </c>
      <c r="I5055" t="s">
        <v>124</v>
      </c>
      <c r="J5055" t="s">
        <v>1128</v>
      </c>
      <c r="K5055" t="s">
        <v>137</v>
      </c>
      <c r="L5055" t="s">
        <v>138</v>
      </c>
      <c r="M5055" t="s">
        <v>126</v>
      </c>
      <c r="N5055" t="s">
        <v>127</v>
      </c>
      <c r="O5055" t="s">
        <v>552</v>
      </c>
      <c r="P5055" t="s">
        <v>41</v>
      </c>
      <c r="Q5055" t="s">
        <v>95</v>
      </c>
      <c r="R5055" t="s">
        <v>43</v>
      </c>
      <c r="S5055" s="1">
        <v>10000</v>
      </c>
      <c r="T5055" s="1">
        <v>10000</v>
      </c>
      <c r="U5055">
        <v>0</v>
      </c>
      <c r="V5055">
        <v>0</v>
      </c>
      <c r="W5055" s="1">
        <v>10000</v>
      </c>
      <c r="X5055">
        <v>0</v>
      </c>
      <c r="Y5055" t="s">
        <v>44</v>
      </c>
      <c r="Z5055" t="s">
        <v>45</v>
      </c>
      <c r="AA5055" t="s">
        <v>67</v>
      </c>
      <c r="AB5055" t="s">
        <v>47</v>
      </c>
    </row>
    <row r="5056" spans="1:28" x14ac:dyDescent="0.25">
      <c r="A5056">
        <v>2025</v>
      </c>
      <c r="B5056">
        <v>2</v>
      </c>
      <c r="C5056" t="s">
        <v>998</v>
      </c>
      <c r="D5056" t="s">
        <v>1054</v>
      </c>
      <c r="E5056" t="s">
        <v>1125</v>
      </c>
      <c r="F5056" t="s">
        <v>1126</v>
      </c>
      <c r="G5056" t="s">
        <v>1127</v>
      </c>
      <c r="H5056" t="s">
        <v>33</v>
      </c>
      <c r="I5056" t="s">
        <v>124</v>
      </c>
      <c r="J5056" t="s">
        <v>1128</v>
      </c>
      <c r="K5056" t="s">
        <v>137</v>
      </c>
      <c r="L5056" t="s">
        <v>138</v>
      </c>
      <c r="M5056" t="s">
        <v>126</v>
      </c>
      <c r="N5056" t="s">
        <v>127</v>
      </c>
      <c r="O5056" t="s">
        <v>552</v>
      </c>
      <c r="P5056" t="s">
        <v>54</v>
      </c>
      <c r="Q5056" t="s">
        <v>81</v>
      </c>
      <c r="R5056" t="s">
        <v>43</v>
      </c>
      <c r="S5056" s="1">
        <v>20000</v>
      </c>
      <c r="T5056" s="1">
        <v>20000</v>
      </c>
      <c r="U5056">
        <v>0</v>
      </c>
      <c r="V5056">
        <v>0</v>
      </c>
      <c r="W5056" s="1">
        <v>20000</v>
      </c>
      <c r="X5056">
        <v>0</v>
      </c>
      <c r="Y5056" t="s">
        <v>44</v>
      </c>
      <c r="Z5056" t="s">
        <v>45</v>
      </c>
      <c r="AA5056" t="s">
        <v>67</v>
      </c>
      <c r="AB5056" t="s">
        <v>47</v>
      </c>
    </row>
    <row r="5057" spans="1:28" x14ac:dyDescent="0.25">
      <c r="A5057">
        <v>2025</v>
      </c>
      <c r="B5057">
        <v>2</v>
      </c>
      <c r="C5057" t="s">
        <v>998</v>
      </c>
      <c r="D5057" t="s">
        <v>1054</v>
      </c>
      <c r="E5057" t="s">
        <v>1125</v>
      </c>
      <c r="F5057" t="s">
        <v>1126</v>
      </c>
      <c r="G5057" t="s">
        <v>1127</v>
      </c>
      <c r="H5057" t="s">
        <v>33</v>
      </c>
      <c r="I5057" t="s">
        <v>124</v>
      </c>
      <c r="J5057" t="s">
        <v>1128</v>
      </c>
      <c r="K5057" t="s">
        <v>137</v>
      </c>
      <c r="L5057" t="s">
        <v>138</v>
      </c>
      <c r="M5057" t="s">
        <v>126</v>
      </c>
      <c r="N5057" t="s">
        <v>127</v>
      </c>
      <c r="O5057" t="s">
        <v>552</v>
      </c>
      <c r="P5057" t="s">
        <v>54</v>
      </c>
      <c r="Q5057" t="s">
        <v>364</v>
      </c>
      <c r="R5057" t="s">
        <v>43</v>
      </c>
      <c r="S5057" s="1">
        <v>60000</v>
      </c>
      <c r="T5057" s="1">
        <v>60000</v>
      </c>
      <c r="U5057">
        <v>0</v>
      </c>
      <c r="V5057">
        <v>0</v>
      </c>
      <c r="W5057" s="1">
        <v>60000</v>
      </c>
      <c r="X5057">
        <v>0</v>
      </c>
      <c r="Y5057" t="s">
        <v>44</v>
      </c>
      <c r="Z5057" t="s">
        <v>45</v>
      </c>
      <c r="AA5057" t="s">
        <v>67</v>
      </c>
      <c r="AB5057" t="s">
        <v>47</v>
      </c>
    </row>
    <row r="5058" spans="1:28" x14ac:dyDescent="0.25">
      <c r="A5058">
        <v>2025</v>
      </c>
      <c r="B5058">
        <v>2</v>
      </c>
      <c r="C5058" t="s">
        <v>998</v>
      </c>
      <c r="D5058" t="s">
        <v>1054</v>
      </c>
      <c r="E5058" t="s">
        <v>1125</v>
      </c>
      <c r="F5058" t="s">
        <v>1126</v>
      </c>
      <c r="G5058" t="s">
        <v>1127</v>
      </c>
      <c r="H5058" t="s">
        <v>33</v>
      </c>
      <c r="I5058" t="s">
        <v>124</v>
      </c>
      <c r="J5058" t="s">
        <v>1128</v>
      </c>
      <c r="K5058" t="s">
        <v>137</v>
      </c>
      <c r="L5058" t="s">
        <v>138</v>
      </c>
      <c r="M5058" t="s">
        <v>126</v>
      </c>
      <c r="N5058" t="s">
        <v>127</v>
      </c>
      <c r="O5058" t="s">
        <v>552</v>
      </c>
      <c r="P5058" t="s">
        <v>54</v>
      </c>
      <c r="Q5058" t="s">
        <v>190</v>
      </c>
      <c r="R5058" t="s">
        <v>43</v>
      </c>
      <c r="S5058" s="1">
        <v>4000</v>
      </c>
      <c r="T5058" s="1">
        <v>4000</v>
      </c>
      <c r="U5058">
        <v>0</v>
      </c>
      <c r="V5058">
        <v>0</v>
      </c>
      <c r="W5058" s="1">
        <v>4000</v>
      </c>
      <c r="X5058">
        <v>0</v>
      </c>
      <c r="Y5058" t="s">
        <v>44</v>
      </c>
      <c r="Z5058" t="s">
        <v>45</v>
      </c>
      <c r="AA5058" t="s">
        <v>67</v>
      </c>
      <c r="AB5058" t="s">
        <v>47</v>
      </c>
    </row>
    <row r="5059" spans="1:28" x14ac:dyDescent="0.25">
      <c r="A5059">
        <v>2025</v>
      </c>
      <c r="B5059">
        <v>2</v>
      </c>
      <c r="C5059" t="s">
        <v>998</v>
      </c>
      <c r="D5059" t="s">
        <v>1054</v>
      </c>
      <c r="E5059" t="s">
        <v>1125</v>
      </c>
      <c r="F5059" t="s">
        <v>1126</v>
      </c>
      <c r="G5059" t="s">
        <v>1127</v>
      </c>
      <c r="H5059" t="s">
        <v>33</v>
      </c>
      <c r="I5059" t="s">
        <v>124</v>
      </c>
      <c r="J5059" t="s">
        <v>1128</v>
      </c>
      <c r="K5059" t="s">
        <v>137</v>
      </c>
      <c r="L5059" t="s">
        <v>138</v>
      </c>
      <c r="M5059" t="s">
        <v>126</v>
      </c>
      <c r="N5059" t="s">
        <v>127</v>
      </c>
      <c r="O5059" t="s">
        <v>552</v>
      </c>
      <c r="P5059" t="s">
        <v>54</v>
      </c>
      <c r="Q5059" t="s">
        <v>82</v>
      </c>
      <c r="R5059" t="s">
        <v>43</v>
      </c>
      <c r="S5059" s="1">
        <v>960000</v>
      </c>
      <c r="T5059" s="1">
        <v>960000</v>
      </c>
      <c r="U5059">
        <v>0</v>
      </c>
      <c r="V5059">
        <v>0</v>
      </c>
      <c r="W5059" s="1">
        <v>960000</v>
      </c>
      <c r="X5059">
        <v>0</v>
      </c>
      <c r="Y5059" t="s">
        <v>44</v>
      </c>
      <c r="Z5059" t="s">
        <v>45</v>
      </c>
      <c r="AA5059" t="s">
        <v>67</v>
      </c>
      <c r="AB5059" t="s">
        <v>47</v>
      </c>
    </row>
    <row r="5060" spans="1:28" x14ac:dyDescent="0.25">
      <c r="A5060">
        <v>2025</v>
      </c>
      <c r="B5060">
        <v>2</v>
      </c>
      <c r="C5060" t="s">
        <v>998</v>
      </c>
      <c r="D5060" t="s">
        <v>1054</v>
      </c>
      <c r="E5060" t="s">
        <v>1125</v>
      </c>
      <c r="F5060" t="s">
        <v>1126</v>
      </c>
      <c r="G5060" t="s">
        <v>1127</v>
      </c>
      <c r="H5060" t="s">
        <v>33</v>
      </c>
      <c r="I5060" t="s">
        <v>124</v>
      </c>
      <c r="J5060" t="s">
        <v>1128</v>
      </c>
      <c r="K5060" t="s">
        <v>137</v>
      </c>
      <c r="L5060" t="s">
        <v>138</v>
      </c>
      <c r="M5060" t="s">
        <v>126</v>
      </c>
      <c r="N5060" t="s">
        <v>127</v>
      </c>
      <c r="O5060" t="s">
        <v>552</v>
      </c>
      <c r="P5060" t="s">
        <v>54</v>
      </c>
      <c r="Q5060" t="s">
        <v>179</v>
      </c>
      <c r="R5060" t="s">
        <v>43</v>
      </c>
      <c r="S5060" s="1">
        <v>800000</v>
      </c>
      <c r="T5060" s="1">
        <v>800000</v>
      </c>
      <c r="U5060">
        <v>0</v>
      </c>
      <c r="V5060">
        <v>0</v>
      </c>
      <c r="W5060" s="1">
        <v>800000</v>
      </c>
      <c r="X5060">
        <v>0</v>
      </c>
      <c r="Y5060" t="s">
        <v>44</v>
      </c>
      <c r="Z5060" t="s">
        <v>45</v>
      </c>
      <c r="AA5060" t="s">
        <v>67</v>
      </c>
      <c r="AB5060" t="s">
        <v>47</v>
      </c>
    </row>
    <row r="5061" spans="1:28" x14ac:dyDescent="0.25">
      <c r="A5061">
        <v>2025</v>
      </c>
      <c r="B5061">
        <v>2</v>
      </c>
      <c r="C5061" t="s">
        <v>998</v>
      </c>
      <c r="D5061" t="s">
        <v>1054</v>
      </c>
      <c r="E5061" t="s">
        <v>1125</v>
      </c>
      <c r="F5061" t="s">
        <v>1126</v>
      </c>
      <c r="G5061" t="s">
        <v>1127</v>
      </c>
      <c r="H5061" t="s">
        <v>33</v>
      </c>
      <c r="I5061" t="s">
        <v>124</v>
      </c>
      <c r="J5061" t="s">
        <v>1128</v>
      </c>
      <c r="K5061" t="s">
        <v>137</v>
      </c>
      <c r="L5061" t="s">
        <v>138</v>
      </c>
      <c r="M5061" t="s">
        <v>126</v>
      </c>
      <c r="N5061" t="s">
        <v>127</v>
      </c>
      <c r="O5061" t="s">
        <v>552</v>
      </c>
      <c r="P5061" t="s">
        <v>54</v>
      </c>
      <c r="Q5061" t="s">
        <v>96</v>
      </c>
      <c r="R5061" t="s">
        <v>43</v>
      </c>
      <c r="S5061" s="1">
        <v>60000</v>
      </c>
      <c r="T5061" s="1">
        <v>60000</v>
      </c>
      <c r="U5061">
        <v>0</v>
      </c>
      <c r="V5061">
        <v>0</v>
      </c>
      <c r="W5061" s="1">
        <v>60000</v>
      </c>
      <c r="X5061">
        <v>0</v>
      </c>
      <c r="Y5061" t="s">
        <v>44</v>
      </c>
      <c r="Z5061" t="s">
        <v>45</v>
      </c>
      <c r="AA5061" t="s">
        <v>67</v>
      </c>
      <c r="AB5061" t="s">
        <v>47</v>
      </c>
    </row>
    <row r="5062" spans="1:28" x14ac:dyDescent="0.25">
      <c r="A5062">
        <v>2025</v>
      </c>
      <c r="B5062">
        <v>2</v>
      </c>
      <c r="C5062" t="s">
        <v>998</v>
      </c>
      <c r="D5062" t="s">
        <v>1054</v>
      </c>
      <c r="E5062" t="s">
        <v>1125</v>
      </c>
      <c r="F5062" t="s">
        <v>1126</v>
      </c>
      <c r="G5062" t="s">
        <v>1127</v>
      </c>
      <c r="H5062" t="s">
        <v>33</v>
      </c>
      <c r="I5062" t="s">
        <v>124</v>
      </c>
      <c r="J5062" t="s">
        <v>1128</v>
      </c>
      <c r="K5062" t="s">
        <v>137</v>
      </c>
      <c r="L5062" t="s">
        <v>138</v>
      </c>
      <c r="M5062" t="s">
        <v>126</v>
      </c>
      <c r="N5062" t="s">
        <v>127</v>
      </c>
      <c r="O5062" t="s">
        <v>552</v>
      </c>
      <c r="P5062" t="s">
        <v>54</v>
      </c>
      <c r="Q5062" t="s">
        <v>162</v>
      </c>
      <c r="R5062" t="s">
        <v>43</v>
      </c>
      <c r="S5062" s="1">
        <v>40000</v>
      </c>
      <c r="T5062" s="1">
        <v>40000</v>
      </c>
      <c r="U5062">
        <v>0</v>
      </c>
      <c r="V5062">
        <v>0</v>
      </c>
      <c r="W5062" s="1">
        <v>40000</v>
      </c>
      <c r="X5062">
        <v>0</v>
      </c>
      <c r="Y5062" t="s">
        <v>44</v>
      </c>
      <c r="Z5062" t="s">
        <v>45</v>
      </c>
      <c r="AA5062" t="s">
        <v>67</v>
      </c>
      <c r="AB5062" t="s">
        <v>47</v>
      </c>
    </row>
    <row r="5063" spans="1:28" x14ac:dyDescent="0.25">
      <c r="A5063">
        <v>2025</v>
      </c>
      <c r="B5063">
        <v>2</v>
      </c>
      <c r="C5063" t="s">
        <v>998</v>
      </c>
      <c r="D5063" t="s">
        <v>1054</v>
      </c>
      <c r="E5063" t="s">
        <v>1125</v>
      </c>
      <c r="F5063" t="s">
        <v>1126</v>
      </c>
      <c r="G5063" t="s">
        <v>1127</v>
      </c>
      <c r="H5063" t="s">
        <v>33</v>
      </c>
      <c r="I5063" t="s">
        <v>124</v>
      </c>
      <c r="J5063" t="s">
        <v>1128</v>
      </c>
      <c r="K5063" t="s">
        <v>137</v>
      </c>
      <c r="L5063" t="s">
        <v>138</v>
      </c>
      <c r="M5063" t="s">
        <v>126</v>
      </c>
      <c r="N5063" t="s">
        <v>127</v>
      </c>
      <c r="O5063" t="s">
        <v>552</v>
      </c>
      <c r="P5063" t="s">
        <v>54</v>
      </c>
      <c r="Q5063" t="s">
        <v>238</v>
      </c>
      <c r="R5063" t="s">
        <v>43</v>
      </c>
      <c r="S5063" s="1">
        <v>113133</v>
      </c>
      <c r="T5063" s="1">
        <v>113133</v>
      </c>
      <c r="U5063">
        <v>0</v>
      </c>
      <c r="V5063">
        <v>0</v>
      </c>
      <c r="W5063" s="1">
        <v>113133</v>
      </c>
      <c r="X5063">
        <v>0</v>
      </c>
      <c r="Y5063" t="s">
        <v>44</v>
      </c>
      <c r="Z5063" t="s">
        <v>45</v>
      </c>
      <c r="AA5063" t="s">
        <v>67</v>
      </c>
      <c r="AB5063" t="s">
        <v>47</v>
      </c>
    </row>
    <row r="5064" spans="1:28" x14ac:dyDescent="0.25">
      <c r="A5064">
        <v>2025</v>
      </c>
      <c r="B5064">
        <v>2</v>
      </c>
      <c r="C5064" t="s">
        <v>998</v>
      </c>
      <c r="D5064" t="s">
        <v>1054</v>
      </c>
      <c r="E5064" t="s">
        <v>1125</v>
      </c>
      <c r="F5064" t="s">
        <v>1126</v>
      </c>
      <c r="G5064" t="s">
        <v>1127</v>
      </c>
      <c r="H5064" t="s">
        <v>33</v>
      </c>
      <c r="I5064" t="s">
        <v>124</v>
      </c>
      <c r="J5064" t="s">
        <v>1128</v>
      </c>
      <c r="K5064" t="s">
        <v>137</v>
      </c>
      <c r="L5064" t="s">
        <v>138</v>
      </c>
      <c r="M5064" t="s">
        <v>126</v>
      </c>
      <c r="N5064" t="s">
        <v>127</v>
      </c>
      <c r="O5064" t="s">
        <v>552</v>
      </c>
      <c r="P5064" t="s">
        <v>54</v>
      </c>
      <c r="Q5064" t="s">
        <v>97</v>
      </c>
      <c r="R5064" t="s">
        <v>43</v>
      </c>
      <c r="S5064" s="1">
        <v>60000</v>
      </c>
      <c r="T5064" s="1">
        <v>60000</v>
      </c>
      <c r="U5064">
        <v>0</v>
      </c>
      <c r="V5064">
        <v>0</v>
      </c>
      <c r="W5064" s="1">
        <v>60000</v>
      </c>
      <c r="X5064">
        <v>0</v>
      </c>
      <c r="Y5064" t="s">
        <v>44</v>
      </c>
      <c r="Z5064" t="s">
        <v>45</v>
      </c>
      <c r="AA5064" t="s">
        <v>67</v>
      </c>
      <c r="AB5064" t="s">
        <v>47</v>
      </c>
    </row>
    <row r="5065" spans="1:28" x14ac:dyDescent="0.25">
      <c r="A5065">
        <v>2025</v>
      </c>
      <c r="B5065">
        <v>2</v>
      </c>
      <c r="C5065" t="s">
        <v>998</v>
      </c>
      <c r="D5065" t="s">
        <v>1054</v>
      </c>
      <c r="E5065" t="s">
        <v>1125</v>
      </c>
      <c r="F5065" t="s">
        <v>1126</v>
      </c>
      <c r="G5065" t="s">
        <v>1127</v>
      </c>
      <c r="H5065" t="s">
        <v>33</v>
      </c>
      <c r="I5065" t="s">
        <v>124</v>
      </c>
      <c r="J5065" t="s">
        <v>1128</v>
      </c>
      <c r="K5065" t="s">
        <v>137</v>
      </c>
      <c r="L5065" t="s">
        <v>138</v>
      </c>
      <c r="M5065" t="s">
        <v>126</v>
      </c>
      <c r="N5065" t="s">
        <v>127</v>
      </c>
      <c r="O5065" t="s">
        <v>552</v>
      </c>
      <c r="P5065" t="s">
        <v>54</v>
      </c>
      <c r="Q5065" t="s">
        <v>248</v>
      </c>
      <c r="R5065" t="s">
        <v>43</v>
      </c>
      <c r="S5065" s="1">
        <v>60000</v>
      </c>
      <c r="T5065" s="1">
        <v>60000</v>
      </c>
      <c r="U5065">
        <v>0</v>
      </c>
      <c r="V5065">
        <v>0</v>
      </c>
      <c r="W5065" s="1">
        <v>60000</v>
      </c>
      <c r="X5065">
        <v>0</v>
      </c>
      <c r="Y5065" t="s">
        <v>44</v>
      </c>
      <c r="Z5065" t="s">
        <v>45</v>
      </c>
      <c r="AA5065" t="s">
        <v>67</v>
      </c>
      <c r="AB5065" t="s">
        <v>47</v>
      </c>
    </row>
    <row r="5066" spans="1:28" x14ac:dyDescent="0.25">
      <c r="A5066">
        <v>2025</v>
      </c>
      <c r="B5066">
        <v>2</v>
      </c>
      <c r="C5066" t="s">
        <v>998</v>
      </c>
      <c r="D5066" t="s">
        <v>1054</v>
      </c>
      <c r="E5066" t="s">
        <v>1125</v>
      </c>
      <c r="F5066" t="s">
        <v>1126</v>
      </c>
      <c r="G5066" t="s">
        <v>1127</v>
      </c>
      <c r="H5066" t="s">
        <v>33</v>
      </c>
      <c r="I5066" t="s">
        <v>124</v>
      </c>
      <c r="J5066" t="s">
        <v>1128</v>
      </c>
      <c r="K5066" t="s">
        <v>137</v>
      </c>
      <c r="L5066" t="s">
        <v>138</v>
      </c>
      <c r="M5066" t="s">
        <v>126</v>
      </c>
      <c r="N5066" t="s">
        <v>127</v>
      </c>
      <c r="O5066" t="s">
        <v>552</v>
      </c>
      <c r="P5066" t="s">
        <v>54</v>
      </c>
      <c r="Q5066" t="s">
        <v>98</v>
      </c>
      <c r="R5066" t="s">
        <v>43</v>
      </c>
      <c r="S5066" s="1">
        <v>140000</v>
      </c>
      <c r="T5066" s="1">
        <v>140000</v>
      </c>
      <c r="U5066">
        <v>0</v>
      </c>
      <c r="V5066">
        <v>0</v>
      </c>
      <c r="W5066" s="1">
        <v>140000</v>
      </c>
      <c r="X5066">
        <v>0</v>
      </c>
      <c r="Y5066" t="s">
        <v>44</v>
      </c>
      <c r="Z5066" t="s">
        <v>45</v>
      </c>
      <c r="AA5066" t="s">
        <v>67</v>
      </c>
      <c r="AB5066" t="s">
        <v>47</v>
      </c>
    </row>
    <row r="5067" spans="1:28" x14ac:dyDescent="0.25">
      <c r="A5067">
        <v>2025</v>
      </c>
      <c r="B5067">
        <v>2</v>
      </c>
      <c r="C5067" t="s">
        <v>998</v>
      </c>
      <c r="D5067" t="s">
        <v>1054</v>
      </c>
      <c r="E5067" t="s">
        <v>1125</v>
      </c>
      <c r="F5067" t="s">
        <v>1126</v>
      </c>
      <c r="G5067" t="s">
        <v>1127</v>
      </c>
      <c r="H5067" t="s">
        <v>33</v>
      </c>
      <c r="I5067" t="s">
        <v>124</v>
      </c>
      <c r="J5067" t="s">
        <v>1128</v>
      </c>
      <c r="K5067" t="s">
        <v>137</v>
      </c>
      <c r="L5067" t="s">
        <v>138</v>
      </c>
      <c r="M5067" t="s">
        <v>126</v>
      </c>
      <c r="N5067" t="s">
        <v>127</v>
      </c>
      <c r="O5067" t="s">
        <v>552</v>
      </c>
      <c r="P5067" t="s">
        <v>54</v>
      </c>
      <c r="Q5067" t="s">
        <v>226</v>
      </c>
      <c r="R5067" t="s">
        <v>43</v>
      </c>
      <c r="S5067" s="1">
        <v>120000</v>
      </c>
      <c r="T5067" s="1">
        <v>120000</v>
      </c>
      <c r="U5067">
        <v>0</v>
      </c>
      <c r="V5067">
        <v>0</v>
      </c>
      <c r="W5067" s="1">
        <v>120000</v>
      </c>
      <c r="X5067">
        <v>0</v>
      </c>
      <c r="Y5067" t="s">
        <v>44</v>
      </c>
      <c r="Z5067" t="s">
        <v>45</v>
      </c>
      <c r="AA5067" t="s">
        <v>67</v>
      </c>
      <c r="AB5067" t="s">
        <v>47</v>
      </c>
    </row>
    <row r="5068" spans="1:28" x14ac:dyDescent="0.25">
      <c r="A5068">
        <v>2025</v>
      </c>
      <c r="B5068">
        <v>2</v>
      </c>
      <c r="C5068" t="s">
        <v>998</v>
      </c>
      <c r="D5068" t="s">
        <v>1054</v>
      </c>
      <c r="E5068" t="s">
        <v>1125</v>
      </c>
      <c r="F5068" t="s">
        <v>1126</v>
      </c>
      <c r="G5068" t="s">
        <v>1127</v>
      </c>
      <c r="H5068" t="s">
        <v>33</v>
      </c>
      <c r="I5068" t="s">
        <v>124</v>
      </c>
      <c r="J5068" t="s">
        <v>1128</v>
      </c>
      <c r="K5068" t="s">
        <v>137</v>
      </c>
      <c r="L5068" t="s">
        <v>138</v>
      </c>
      <c r="M5068" t="s">
        <v>126</v>
      </c>
      <c r="N5068" t="s">
        <v>127</v>
      </c>
      <c r="O5068" t="s">
        <v>552</v>
      </c>
      <c r="P5068" t="s">
        <v>54</v>
      </c>
      <c r="Q5068" t="s">
        <v>170</v>
      </c>
      <c r="R5068" t="s">
        <v>43</v>
      </c>
      <c r="S5068" s="1">
        <v>60000</v>
      </c>
      <c r="T5068" s="1">
        <v>60000</v>
      </c>
      <c r="U5068">
        <v>0</v>
      </c>
      <c r="V5068">
        <v>0</v>
      </c>
      <c r="W5068" s="1">
        <v>60000</v>
      </c>
      <c r="X5068">
        <v>0</v>
      </c>
      <c r="Y5068" t="s">
        <v>44</v>
      </c>
      <c r="Z5068" t="s">
        <v>45</v>
      </c>
      <c r="AA5068" t="s">
        <v>67</v>
      </c>
      <c r="AB5068" t="s">
        <v>47</v>
      </c>
    </row>
    <row r="5069" spans="1:28" x14ac:dyDescent="0.25">
      <c r="A5069">
        <v>2025</v>
      </c>
      <c r="B5069">
        <v>2</v>
      </c>
      <c r="C5069" t="s">
        <v>998</v>
      </c>
      <c r="D5069" t="s">
        <v>1054</v>
      </c>
      <c r="E5069" t="s">
        <v>1125</v>
      </c>
      <c r="F5069" t="s">
        <v>1126</v>
      </c>
      <c r="G5069" t="s">
        <v>1127</v>
      </c>
      <c r="H5069" t="s">
        <v>33</v>
      </c>
      <c r="I5069" t="s">
        <v>124</v>
      </c>
      <c r="J5069" t="s">
        <v>1128</v>
      </c>
      <c r="K5069" t="s">
        <v>137</v>
      </c>
      <c r="L5069" t="s">
        <v>138</v>
      </c>
      <c r="M5069" t="s">
        <v>126</v>
      </c>
      <c r="N5069" t="s">
        <v>127</v>
      </c>
      <c r="O5069" t="s">
        <v>552</v>
      </c>
      <c r="P5069" t="s">
        <v>54</v>
      </c>
      <c r="Q5069" t="s">
        <v>254</v>
      </c>
      <c r="R5069" t="s">
        <v>43</v>
      </c>
      <c r="S5069" s="1">
        <v>60000</v>
      </c>
      <c r="T5069" s="1">
        <v>60000</v>
      </c>
      <c r="U5069">
        <v>0</v>
      </c>
      <c r="V5069">
        <v>0</v>
      </c>
      <c r="W5069" s="1">
        <v>60000</v>
      </c>
      <c r="X5069">
        <v>0</v>
      </c>
      <c r="Y5069" t="s">
        <v>44</v>
      </c>
      <c r="Z5069" t="s">
        <v>45</v>
      </c>
      <c r="AA5069" t="s">
        <v>67</v>
      </c>
      <c r="AB5069" t="s">
        <v>47</v>
      </c>
    </row>
    <row r="5070" spans="1:28" x14ac:dyDescent="0.25">
      <c r="A5070">
        <v>2025</v>
      </c>
      <c r="B5070">
        <v>2</v>
      </c>
      <c r="C5070" t="s">
        <v>998</v>
      </c>
      <c r="D5070" t="s">
        <v>1054</v>
      </c>
      <c r="E5070" t="s">
        <v>1125</v>
      </c>
      <c r="F5070" t="s">
        <v>1126</v>
      </c>
      <c r="G5070" t="s">
        <v>1127</v>
      </c>
      <c r="H5070" t="s">
        <v>33</v>
      </c>
      <c r="I5070" t="s">
        <v>124</v>
      </c>
      <c r="J5070" t="s">
        <v>1128</v>
      </c>
      <c r="K5070" t="s">
        <v>137</v>
      </c>
      <c r="L5070" t="s">
        <v>138</v>
      </c>
      <c r="M5070" t="s">
        <v>126</v>
      </c>
      <c r="N5070" t="s">
        <v>127</v>
      </c>
      <c r="O5070" t="s">
        <v>552</v>
      </c>
      <c r="P5070" t="s">
        <v>54</v>
      </c>
      <c r="Q5070" t="s">
        <v>55</v>
      </c>
      <c r="R5070" t="s">
        <v>43</v>
      </c>
      <c r="S5070" s="1">
        <v>1121600</v>
      </c>
      <c r="T5070" s="1">
        <v>1121600</v>
      </c>
      <c r="U5070">
        <v>500</v>
      </c>
      <c r="V5070">
        <v>500</v>
      </c>
      <c r="W5070" s="1">
        <v>1121100</v>
      </c>
      <c r="X5070">
        <v>0.04</v>
      </c>
      <c r="Y5070" t="s">
        <v>44</v>
      </c>
      <c r="Z5070" t="s">
        <v>45</v>
      </c>
      <c r="AA5070" t="s">
        <v>67</v>
      </c>
      <c r="AB5070" t="s">
        <v>47</v>
      </c>
    </row>
    <row r="5071" spans="1:28" x14ac:dyDescent="0.25">
      <c r="A5071">
        <v>2025</v>
      </c>
      <c r="B5071">
        <v>2</v>
      </c>
      <c r="C5071" t="s">
        <v>998</v>
      </c>
      <c r="D5071" t="s">
        <v>1054</v>
      </c>
      <c r="E5071" t="s">
        <v>1125</v>
      </c>
      <c r="F5071" t="s">
        <v>1126</v>
      </c>
      <c r="G5071" t="s">
        <v>1127</v>
      </c>
      <c r="H5071" t="s">
        <v>33</v>
      </c>
      <c r="I5071" t="s">
        <v>124</v>
      </c>
      <c r="J5071" t="s">
        <v>1128</v>
      </c>
      <c r="K5071" t="s">
        <v>137</v>
      </c>
      <c r="L5071" t="s">
        <v>138</v>
      </c>
      <c r="M5071" t="s">
        <v>126</v>
      </c>
      <c r="N5071" t="s">
        <v>127</v>
      </c>
      <c r="O5071" t="s">
        <v>552</v>
      </c>
      <c r="P5071" t="s">
        <v>54</v>
      </c>
      <c r="Q5071" t="s">
        <v>1130</v>
      </c>
      <c r="R5071" t="s">
        <v>43</v>
      </c>
      <c r="S5071" s="1">
        <v>120000</v>
      </c>
      <c r="T5071" s="1">
        <v>120000</v>
      </c>
      <c r="U5071">
        <v>0</v>
      </c>
      <c r="V5071">
        <v>0</v>
      </c>
      <c r="W5071" s="1">
        <v>120000</v>
      </c>
      <c r="X5071">
        <v>0</v>
      </c>
      <c r="Y5071" t="s">
        <v>44</v>
      </c>
      <c r="Z5071" t="s">
        <v>45</v>
      </c>
      <c r="AA5071" t="s">
        <v>67</v>
      </c>
      <c r="AB5071" t="s">
        <v>47</v>
      </c>
    </row>
    <row r="5072" spans="1:28" x14ac:dyDescent="0.25">
      <c r="A5072">
        <v>2025</v>
      </c>
      <c r="B5072">
        <v>2</v>
      </c>
      <c r="C5072" t="s">
        <v>998</v>
      </c>
      <c r="D5072" t="s">
        <v>1054</v>
      </c>
      <c r="E5072" t="s">
        <v>1125</v>
      </c>
      <c r="F5072" t="s">
        <v>1126</v>
      </c>
      <c r="G5072" t="s">
        <v>1127</v>
      </c>
      <c r="H5072" t="s">
        <v>33</v>
      </c>
      <c r="I5072" t="s">
        <v>124</v>
      </c>
      <c r="J5072" t="s">
        <v>1128</v>
      </c>
      <c r="K5072" t="s">
        <v>137</v>
      </c>
      <c r="L5072" t="s">
        <v>138</v>
      </c>
      <c r="M5072" t="s">
        <v>126</v>
      </c>
      <c r="N5072" t="s">
        <v>127</v>
      </c>
      <c r="O5072" t="s">
        <v>552</v>
      </c>
      <c r="P5072" t="s">
        <v>54</v>
      </c>
      <c r="Q5072" t="s">
        <v>171</v>
      </c>
      <c r="R5072" t="s">
        <v>43</v>
      </c>
      <c r="S5072" s="1">
        <v>60000</v>
      </c>
      <c r="T5072" s="1">
        <v>60000</v>
      </c>
      <c r="U5072">
        <v>0</v>
      </c>
      <c r="V5072">
        <v>0</v>
      </c>
      <c r="W5072" s="1">
        <v>60000</v>
      </c>
      <c r="X5072">
        <v>0</v>
      </c>
      <c r="Y5072" t="s">
        <v>44</v>
      </c>
      <c r="Z5072" t="s">
        <v>45</v>
      </c>
      <c r="AA5072" t="s">
        <v>67</v>
      </c>
      <c r="AB5072" t="s">
        <v>47</v>
      </c>
    </row>
    <row r="5073" spans="1:28" x14ac:dyDescent="0.25">
      <c r="A5073">
        <v>2025</v>
      </c>
      <c r="B5073">
        <v>2</v>
      </c>
      <c r="C5073" t="s">
        <v>998</v>
      </c>
      <c r="D5073" t="s">
        <v>1054</v>
      </c>
      <c r="E5073" t="s">
        <v>1125</v>
      </c>
      <c r="F5073" t="s">
        <v>1126</v>
      </c>
      <c r="G5073" t="s">
        <v>1127</v>
      </c>
      <c r="H5073" t="s">
        <v>33</v>
      </c>
      <c r="I5073" t="s">
        <v>124</v>
      </c>
      <c r="J5073" t="s">
        <v>1128</v>
      </c>
      <c r="K5073" t="s">
        <v>137</v>
      </c>
      <c r="L5073" t="s">
        <v>138</v>
      </c>
      <c r="M5073" t="s">
        <v>126</v>
      </c>
      <c r="N5073" t="s">
        <v>127</v>
      </c>
      <c r="O5073" t="s">
        <v>552</v>
      </c>
      <c r="P5073" t="s">
        <v>54</v>
      </c>
      <c r="Q5073" t="s">
        <v>220</v>
      </c>
      <c r="R5073" t="s">
        <v>43</v>
      </c>
      <c r="S5073" s="1">
        <v>180000</v>
      </c>
      <c r="T5073" s="1">
        <v>180000</v>
      </c>
      <c r="U5073">
        <v>0</v>
      </c>
      <c r="V5073">
        <v>0</v>
      </c>
      <c r="W5073" s="1">
        <v>180000</v>
      </c>
      <c r="X5073">
        <v>0</v>
      </c>
      <c r="Y5073" t="s">
        <v>44</v>
      </c>
      <c r="Z5073" t="s">
        <v>45</v>
      </c>
      <c r="AA5073" t="s">
        <v>67</v>
      </c>
      <c r="AB5073" t="s">
        <v>47</v>
      </c>
    </row>
    <row r="5074" spans="1:28" x14ac:dyDescent="0.25">
      <c r="A5074">
        <v>2025</v>
      </c>
      <c r="B5074">
        <v>2</v>
      </c>
      <c r="C5074" t="s">
        <v>998</v>
      </c>
      <c r="D5074" t="s">
        <v>1054</v>
      </c>
      <c r="E5074" t="s">
        <v>1125</v>
      </c>
      <c r="F5074" t="s">
        <v>1126</v>
      </c>
      <c r="G5074" t="s">
        <v>1127</v>
      </c>
      <c r="H5074" t="s">
        <v>33</v>
      </c>
      <c r="I5074" t="s">
        <v>124</v>
      </c>
      <c r="J5074" t="s">
        <v>1128</v>
      </c>
      <c r="K5074" t="s">
        <v>137</v>
      </c>
      <c r="L5074" t="s">
        <v>138</v>
      </c>
      <c r="M5074" t="s">
        <v>126</v>
      </c>
      <c r="N5074" t="s">
        <v>127</v>
      </c>
      <c r="O5074" t="s">
        <v>552</v>
      </c>
      <c r="P5074" t="s">
        <v>54</v>
      </c>
      <c r="Q5074" t="s">
        <v>143</v>
      </c>
      <c r="R5074" t="s">
        <v>43</v>
      </c>
      <c r="S5074" s="1">
        <v>280000</v>
      </c>
      <c r="T5074" s="1">
        <v>280000</v>
      </c>
      <c r="U5074">
        <v>0</v>
      </c>
      <c r="V5074">
        <v>0</v>
      </c>
      <c r="W5074" s="1">
        <v>280000</v>
      </c>
      <c r="X5074">
        <v>0</v>
      </c>
      <c r="Y5074" t="s">
        <v>44</v>
      </c>
      <c r="Z5074" t="s">
        <v>45</v>
      </c>
      <c r="AA5074" t="s">
        <v>67</v>
      </c>
      <c r="AB5074" t="s">
        <v>47</v>
      </c>
    </row>
    <row r="5075" spans="1:28" x14ac:dyDescent="0.25">
      <c r="A5075">
        <v>2025</v>
      </c>
      <c r="B5075">
        <v>2</v>
      </c>
      <c r="C5075" t="s">
        <v>998</v>
      </c>
      <c r="D5075" t="s">
        <v>1054</v>
      </c>
      <c r="E5075" t="s">
        <v>1125</v>
      </c>
      <c r="F5075" t="s">
        <v>1126</v>
      </c>
      <c r="G5075" t="s">
        <v>1127</v>
      </c>
      <c r="H5075" t="s">
        <v>33</v>
      </c>
      <c r="I5075" t="s">
        <v>124</v>
      </c>
      <c r="J5075" t="s">
        <v>1128</v>
      </c>
      <c r="K5075" t="s">
        <v>137</v>
      </c>
      <c r="L5075" t="s">
        <v>138</v>
      </c>
      <c r="M5075" t="s">
        <v>126</v>
      </c>
      <c r="N5075" t="s">
        <v>127</v>
      </c>
      <c r="O5075" t="s">
        <v>552</v>
      </c>
      <c r="P5075" t="s">
        <v>54</v>
      </c>
      <c r="Q5075" t="s">
        <v>144</v>
      </c>
      <c r="R5075" t="s">
        <v>43</v>
      </c>
      <c r="S5075" s="1">
        <v>180000</v>
      </c>
      <c r="T5075" s="1">
        <v>180000</v>
      </c>
      <c r="U5075" s="1">
        <v>10000</v>
      </c>
      <c r="V5075" s="1">
        <v>10000</v>
      </c>
      <c r="W5075" s="1">
        <v>170000</v>
      </c>
      <c r="X5075">
        <v>5.56</v>
      </c>
      <c r="Y5075" t="s">
        <v>44</v>
      </c>
      <c r="Z5075" t="s">
        <v>45</v>
      </c>
      <c r="AA5075" t="s">
        <v>67</v>
      </c>
      <c r="AB5075" t="s">
        <v>47</v>
      </c>
    </row>
    <row r="5076" spans="1:28" x14ac:dyDescent="0.25">
      <c r="A5076">
        <v>2025</v>
      </c>
      <c r="B5076">
        <v>2</v>
      </c>
      <c r="C5076" t="s">
        <v>998</v>
      </c>
      <c r="D5076" t="s">
        <v>1054</v>
      </c>
      <c r="E5076" t="s">
        <v>1125</v>
      </c>
      <c r="F5076" t="s">
        <v>1126</v>
      </c>
      <c r="G5076" t="s">
        <v>1127</v>
      </c>
      <c r="H5076" t="s">
        <v>33</v>
      </c>
      <c r="I5076" t="s">
        <v>124</v>
      </c>
      <c r="J5076" t="s">
        <v>1128</v>
      </c>
      <c r="K5076" t="s">
        <v>137</v>
      </c>
      <c r="L5076" t="s">
        <v>138</v>
      </c>
      <c r="M5076" t="s">
        <v>126</v>
      </c>
      <c r="N5076" t="s">
        <v>127</v>
      </c>
      <c r="O5076" t="s">
        <v>552</v>
      </c>
      <c r="P5076" t="s">
        <v>54</v>
      </c>
      <c r="Q5076" t="s">
        <v>369</v>
      </c>
      <c r="R5076" t="s">
        <v>43</v>
      </c>
      <c r="S5076" s="1">
        <v>60000</v>
      </c>
      <c r="T5076" s="1">
        <v>60000</v>
      </c>
      <c r="U5076">
        <v>0</v>
      </c>
      <c r="V5076">
        <v>0</v>
      </c>
      <c r="W5076" s="1">
        <v>60000</v>
      </c>
      <c r="X5076">
        <v>0</v>
      </c>
      <c r="Y5076" t="s">
        <v>44</v>
      </c>
      <c r="Z5076" t="s">
        <v>45</v>
      </c>
      <c r="AA5076" t="s">
        <v>67</v>
      </c>
      <c r="AB5076" t="s">
        <v>47</v>
      </c>
    </row>
    <row r="5077" spans="1:28" x14ac:dyDescent="0.25">
      <c r="A5077">
        <v>2025</v>
      </c>
      <c r="B5077">
        <v>2</v>
      </c>
      <c r="C5077" t="s">
        <v>998</v>
      </c>
      <c r="D5077" t="s">
        <v>1054</v>
      </c>
      <c r="E5077" t="s">
        <v>1125</v>
      </c>
      <c r="F5077" t="s">
        <v>1126</v>
      </c>
      <c r="G5077" t="s">
        <v>1127</v>
      </c>
      <c r="H5077" t="s">
        <v>33</v>
      </c>
      <c r="I5077" t="s">
        <v>124</v>
      </c>
      <c r="J5077" t="s">
        <v>1128</v>
      </c>
      <c r="K5077" t="s">
        <v>137</v>
      </c>
      <c r="L5077" t="s">
        <v>138</v>
      </c>
      <c r="M5077" t="s">
        <v>126</v>
      </c>
      <c r="N5077" t="s">
        <v>127</v>
      </c>
      <c r="O5077" t="s">
        <v>552</v>
      </c>
      <c r="P5077" t="s">
        <v>54</v>
      </c>
      <c r="Q5077" t="s">
        <v>145</v>
      </c>
      <c r="R5077" t="s">
        <v>43</v>
      </c>
      <c r="S5077" s="1">
        <v>60000</v>
      </c>
      <c r="T5077" s="1">
        <v>60000</v>
      </c>
      <c r="U5077">
        <v>0</v>
      </c>
      <c r="V5077">
        <v>0</v>
      </c>
      <c r="W5077" s="1">
        <v>60000</v>
      </c>
      <c r="X5077">
        <v>0</v>
      </c>
      <c r="Y5077" t="s">
        <v>44</v>
      </c>
      <c r="Z5077" t="s">
        <v>45</v>
      </c>
      <c r="AA5077" t="s">
        <v>67</v>
      </c>
      <c r="AB5077" t="s">
        <v>47</v>
      </c>
    </row>
    <row r="5078" spans="1:28" x14ac:dyDescent="0.25">
      <c r="A5078">
        <v>2025</v>
      </c>
      <c r="B5078">
        <v>2</v>
      </c>
      <c r="C5078" t="s">
        <v>998</v>
      </c>
      <c r="D5078" t="s">
        <v>1054</v>
      </c>
      <c r="E5078" t="s">
        <v>1125</v>
      </c>
      <c r="F5078" t="s">
        <v>1126</v>
      </c>
      <c r="G5078" t="s">
        <v>1127</v>
      </c>
      <c r="H5078" t="s">
        <v>33</v>
      </c>
      <c r="I5078" t="s">
        <v>124</v>
      </c>
      <c r="J5078" t="s">
        <v>1128</v>
      </c>
      <c r="K5078" t="s">
        <v>137</v>
      </c>
      <c r="L5078" t="s">
        <v>138</v>
      </c>
      <c r="M5078" t="s">
        <v>126</v>
      </c>
      <c r="N5078" t="s">
        <v>127</v>
      </c>
      <c r="O5078" t="s">
        <v>552</v>
      </c>
      <c r="P5078" t="s">
        <v>54</v>
      </c>
      <c r="Q5078" t="s">
        <v>146</v>
      </c>
      <c r="R5078" t="s">
        <v>43</v>
      </c>
      <c r="S5078" s="1">
        <v>60000</v>
      </c>
      <c r="T5078" s="1">
        <v>60000</v>
      </c>
      <c r="U5078">
        <v>0</v>
      </c>
      <c r="V5078">
        <v>0</v>
      </c>
      <c r="W5078" s="1">
        <v>60000</v>
      </c>
      <c r="X5078">
        <v>0</v>
      </c>
      <c r="Y5078" t="s">
        <v>44</v>
      </c>
      <c r="Z5078" t="s">
        <v>45</v>
      </c>
      <c r="AA5078" t="s">
        <v>67</v>
      </c>
      <c r="AB5078" t="s">
        <v>47</v>
      </c>
    </row>
    <row r="5079" spans="1:28" x14ac:dyDescent="0.25">
      <c r="A5079">
        <v>2025</v>
      </c>
      <c r="B5079">
        <v>2</v>
      </c>
      <c r="C5079" t="s">
        <v>998</v>
      </c>
      <c r="D5079" t="s">
        <v>1054</v>
      </c>
      <c r="E5079" t="s">
        <v>1125</v>
      </c>
      <c r="F5079" t="s">
        <v>1126</v>
      </c>
      <c r="G5079" t="s">
        <v>1127</v>
      </c>
      <c r="H5079" t="s">
        <v>33</v>
      </c>
      <c r="I5079" t="s">
        <v>124</v>
      </c>
      <c r="J5079" t="s">
        <v>1128</v>
      </c>
      <c r="K5079" t="s">
        <v>137</v>
      </c>
      <c r="L5079" t="s">
        <v>138</v>
      </c>
      <c r="M5079" t="s">
        <v>126</v>
      </c>
      <c r="N5079" t="s">
        <v>127</v>
      </c>
      <c r="O5079" t="s">
        <v>552</v>
      </c>
      <c r="P5079" t="s">
        <v>54</v>
      </c>
      <c r="Q5079" t="s">
        <v>577</v>
      </c>
      <c r="R5079" t="s">
        <v>43</v>
      </c>
      <c r="S5079" s="1">
        <v>60000</v>
      </c>
      <c r="T5079" s="1">
        <v>60000</v>
      </c>
      <c r="U5079">
        <v>0</v>
      </c>
      <c r="V5079">
        <v>0</v>
      </c>
      <c r="W5079" s="1">
        <v>60000</v>
      </c>
      <c r="X5079">
        <v>0</v>
      </c>
      <c r="Y5079" t="s">
        <v>44</v>
      </c>
      <c r="Z5079" t="s">
        <v>45</v>
      </c>
      <c r="AA5079" t="s">
        <v>67</v>
      </c>
      <c r="AB5079" t="s">
        <v>47</v>
      </c>
    </row>
    <row r="5080" spans="1:28" x14ac:dyDescent="0.25">
      <c r="A5080">
        <v>2025</v>
      </c>
      <c r="B5080">
        <v>2</v>
      </c>
      <c r="C5080" t="s">
        <v>998</v>
      </c>
      <c r="D5080" t="s">
        <v>1054</v>
      </c>
      <c r="E5080" t="s">
        <v>1125</v>
      </c>
      <c r="F5080" t="s">
        <v>1126</v>
      </c>
      <c r="G5080" t="s">
        <v>1127</v>
      </c>
      <c r="H5080" t="s">
        <v>33</v>
      </c>
      <c r="I5080" t="s">
        <v>124</v>
      </c>
      <c r="J5080" t="s">
        <v>1128</v>
      </c>
      <c r="K5080" t="s">
        <v>137</v>
      </c>
      <c r="L5080" t="s">
        <v>138</v>
      </c>
      <c r="M5080" t="s">
        <v>126</v>
      </c>
      <c r="N5080" t="s">
        <v>127</v>
      </c>
      <c r="O5080" t="s">
        <v>552</v>
      </c>
      <c r="P5080" t="s">
        <v>54</v>
      </c>
      <c r="Q5080" t="s">
        <v>370</v>
      </c>
      <c r="R5080" t="s">
        <v>43</v>
      </c>
      <c r="S5080" s="1">
        <v>60000</v>
      </c>
      <c r="T5080" s="1">
        <v>60000</v>
      </c>
      <c r="U5080">
        <v>0</v>
      </c>
      <c r="V5080">
        <v>0</v>
      </c>
      <c r="W5080" s="1">
        <v>60000</v>
      </c>
      <c r="X5080">
        <v>0</v>
      </c>
      <c r="Y5080" t="s">
        <v>44</v>
      </c>
      <c r="Z5080" t="s">
        <v>45</v>
      </c>
      <c r="AA5080" t="s">
        <v>67</v>
      </c>
      <c r="AB5080" t="s">
        <v>47</v>
      </c>
    </row>
    <row r="5081" spans="1:28" x14ac:dyDescent="0.25">
      <c r="A5081">
        <v>2025</v>
      </c>
      <c r="B5081">
        <v>2</v>
      </c>
      <c r="C5081" t="s">
        <v>998</v>
      </c>
      <c r="D5081" t="s">
        <v>1054</v>
      </c>
      <c r="E5081" t="s">
        <v>1125</v>
      </c>
      <c r="F5081" t="s">
        <v>1126</v>
      </c>
      <c r="G5081" t="s">
        <v>1127</v>
      </c>
      <c r="H5081" t="s">
        <v>33</v>
      </c>
      <c r="I5081" t="s">
        <v>124</v>
      </c>
      <c r="J5081" t="s">
        <v>1128</v>
      </c>
      <c r="K5081" t="s">
        <v>137</v>
      </c>
      <c r="L5081" t="s">
        <v>138</v>
      </c>
      <c r="M5081" t="s">
        <v>126</v>
      </c>
      <c r="N5081" t="s">
        <v>127</v>
      </c>
      <c r="O5081" t="s">
        <v>552</v>
      </c>
      <c r="P5081" t="s">
        <v>54</v>
      </c>
      <c r="Q5081" t="s">
        <v>221</v>
      </c>
      <c r="R5081" t="s">
        <v>43</v>
      </c>
      <c r="S5081" s="1">
        <v>60000</v>
      </c>
      <c r="T5081" s="1">
        <v>60000</v>
      </c>
      <c r="U5081">
        <v>0</v>
      </c>
      <c r="V5081">
        <v>0</v>
      </c>
      <c r="W5081" s="1">
        <v>60000</v>
      </c>
      <c r="X5081">
        <v>0</v>
      </c>
      <c r="Y5081" t="s">
        <v>44</v>
      </c>
      <c r="Z5081" t="s">
        <v>45</v>
      </c>
      <c r="AA5081" t="s">
        <v>67</v>
      </c>
      <c r="AB5081" t="s">
        <v>47</v>
      </c>
    </row>
    <row r="5082" spans="1:28" x14ac:dyDescent="0.25">
      <c r="A5082">
        <v>2025</v>
      </c>
      <c r="B5082">
        <v>2</v>
      </c>
      <c r="C5082" t="s">
        <v>998</v>
      </c>
      <c r="D5082" t="s">
        <v>1054</v>
      </c>
      <c r="E5082" t="s">
        <v>1125</v>
      </c>
      <c r="F5082" t="s">
        <v>1126</v>
      </c>
      <c r="G5082" t="s">
        <v>1127</v>
      </c>
      <c r="H5082" t="s">
        <v>33</v>
      </c>
      <c r="I5082" t="s">
        <v>124</v>
      </c>
      <c r="J5082" t="s">
        <v>1128</v>
      </c>
      <c r="K5082" t="s">
        <v>137</v>
      </c>
      <c r="L5082" t="s">
        <v>138</v>
      </c>
      <c r="M5082" t="s">
        <v>126</v>
      </c>
      <c r="N5082" t="s">
        <v>127</v>
      </c>
      <c r="O5082" t="s">
        <v>552</v>
      </c>
      <c r="P5082" t="s">
        <v>54</v>
      </c>
      <c r="Q5082" t="s">
        <v>99</v>
      </c>
      <c r="R5082" t="s">
        <v>43</v>
      </c>
      <c r="S5082" s="1">
        <v>60000</v>
      </c>
      <c r="T5082" s="1">
        <v>60000</v>
      </c>
      <c r="U5082">
        <v>0</v>
      </c>
      <c r="V5082">
        <v>0</v>
      </c>
      <c r="W5082" s="1">
        <v>60000</v>
      </c>
      <c r="X5082">
        <v>0</v>
      </c>
      <c r="Y5082" t="s">
        <v>44</v>
      </c>
      <c r="Z5082" t="s">
        <v>45</v>
      </c>
      <c r="AA5082" t="s">
        <v>67</v>
      </c>
      <c r="AB5082" t="s">
        <v>47</v>
      </c>
    </row>
    <row r="5083" spans="1:28" x14ac:dyDescent="0.25">
      <c r="A5083">
        <v>2025</v>
      </c>
      <c r="B5083">
        <v>2</v>
      </c>
      <c r="C5083" t="s">
        <v>998</v>
      </c>
      <c r="D5083" t="s">
        <v>1054</v>
      </c>
      <c r="E5083" t="s">
        <v>1125</v>
      </c>
      <c r="F5083" t="s">
        <v>1126</v>
      </c>
      <c r="G5083" t="s">
        <v>1127</v>
      </c>
      <c r="H5083" t="s">
        <v>33</v>
      </c>
      <c r="I5083" t="s">
        <v>124</v>
      </c>
      <c r="J5083" t="s">
        <v>1128</v>
      </c>
      <c r="K5083" t="s">
        <v>137</v>
      </c>
      <c r="L5083" t="s">
        <v>138</v>
      </c>
      <c r="M5083" t="s">
        <v>126</v>
      </c>
      <c r="N5083" t="s">
        <v>127</v>
      </c>
      <c r="O5083" t="s">
        <v>552</v>
      </c>
      <c r="P5083" t="s">
        <v>54</v>
      </c>
      <c r="Q5083" t="s">
        <v>100</v>
      </c>
      <c r="R5083" t="s">
        <v>43</v>
      </c>
      <c r="S5083" s="1">
        <v>40000</v>
      </c>
      <c r="T5083" s="1">
        <v>40000</v>
      </c>
      <c r="U5083">
        <v>0</v>
      </c>
      <c r="V5083">
        <v>0</v>
      </c>
      <c r="W5083" s="1">
        <v>40000</v>
      </c>
      <c r="X5083">
        <v>0</v>
      </c>
      <c r="Y5083" t="s">
        <v>44</v>
      </c>
      <c r="Z5083" t="s">
        <v>45</v>
      </c>
      <c r="AA5083" t="s">
        <v>67</v>
      </c>
      <c r="AB5083" t="s">
        <v>47</v>
      </c>
    </row>
    <row r="5084" spans="1:28" x14ac:dyDescent="0.25">
      <c r="A5084">
        <v>2025</v>
      </c>
      <c r="B5084">
        <v>2</v>
      </c>
      <c r="C5084" t="s">
        <v>998</v>
      </c>
      <c r="D5084" t="s">
        <v>1054</v>
      </c>
      <c r="E5084" t="s">
        <v>1125</v>
      </c>
      <c r="F5084" t="s">
        <v>1126</v>
      </c>
      <c r="G5084" t="s">
        <v>1127</v>
      </c>
      <c r="H5084" t="s">
        <v>33</v>
      </c>
      <c r="I5084" t="s">
        <v>124</v>
      </c>
      <c r="J5084" t="s">
        <v>1128</v>
      </c>
      <c r="K5084" t="s">
        <v>137</v>
      </c>
      <c r="L5084" t="s">
        <v>138</v>
      </c>
      <c r="M5084" t="s">
        <v>126</v>
      </c>
      <c r="N5084" t="s">
        <v>127</v>
      </c>
      <c r="O5084" t="s">
        <v>552</v>
      </c>
      <c r="P5084" t="s">
        <v>54</v>
      </c>
      <c r="Q5084" t="s">
        <v>147</v>
      </c>
      <c r="R5084" t="s">
        <v>43</v>
      </c>
      <c r="S5084" s="1">
        <v>220000</v>
      </c>
      <c r="T5084" s="1">
        <v>220000</v>
      </c>
      <c r="U5084" s="1">
        <v>10000</v>
      </c>
      <c r="V5084" s="1">
        <v>10000</v>
      </c>
      <c r="W5084" s="1">
        <v>210000</v>
      </c>
      <c r="X5084">
        <v>4.55</v>
      </c>
      <c r="Y5084" t="s">
        <v>44</v>
      </c>
      <c r="Z5084" t="s">
        <v>45</v>
      </c>
      <c r="AA5084" t="s">
        <v>67</v>
      </c>
      <c r="AB5084" t="s">
        <v>47</v>
      </c>
    </row>
    <row r="5085" spans="1:28" x14ac:dyDescent="0.25">
      <c r="A5085">
        <v>2025</v>
      </c>
      <c r="B5085">
        <v>2</v>
      </c>
      <c r="C5085" t="s">
        <v>998</v>
      </c>
      <c r="D5085" t="s">
        <v>1054</v>
      </c>
      <c r="E5085" t="s">
        <v>1125</v>
      </c>
      <c r="F5085" t="s">
        <v>1126</v>
      </c>
      <c r="G5085" t="s">
        <v>1127</v>
      </c>
      <c r="H5085" t="s">
        <v>33</v>
      </c>
      <c r="I5085" t="s">
        <v>124</v>
      </c>
      <c r="J5085" t="s">
        <v>1128</v>
      </c>
      <c r="K5085" t="s">
        <v>137</v>
      </c>
      <c r="L5085" t="s">
        <v>138</v>
      </c>
      <c r="M5085" t="s">
        <v>126</v>
      </c>
      <c r="N5085" t="s">
        <v>127</v>
      </c>
      <c r="O5085" t="s">
        <v>552</v>
      </c>
      <c r="P5085" t="s">
        <v>54</v>
      </c>
      <c r="Q5085" t="s">
        <v>83</v>
      </c>
      <c r="R5085" t="s">
        <v>43</v>
      </c>
      <c r="S5085" s="1">
        <v>1100000</v>
      </c>
      <c r="T5085" s="1">
        <v>1100000</v>
      </c>
      <c r="U5085" s="1">
        <v>4000</v>
      </c>
      <c r="V5085" s="1">
        <v>4000</v>
      </c>
      <c r="W5085" s="1">
        <v>1096000</v>
      </c>
      <c r="X5085">
        <v>0.36</v>
      </c>
      <c r="Y5085" t="s">
        <v>44</v>
      </c>
      <c r="Z5085" t="s">
        <v>45</v>
      </c>
      <c r="AA5085" t="s">
        <v>67</v>
      </c>
      <c r="AB5085" t="s">
        <v>47</v>
      </c>
    </row>
    <row r="5086" spans="1:28" x14ac:dyDescent="0.25">
      <c r="A5086">
        <v>2025</v>
      </c>
      <c r="B5086">
        <v>2</v>
      </c>
      <c r="C5086" t="s">
        <v>998</v>
      </c>
      <c r="D5086" t="s">
        <v>1054</v>
      </c>
      <c r="E5086" t="s">
        <v>1125</v>
      </c>
      <c r="F5086" t="s">
        <v>1126</v>
      </c>
      <c r="G5086" t="s">
        <v>1127</v>
      </c>
      <c r="H5086" t="s">
        <v>33</v>
      </c>
      <c r="I5086" t="s">
        <v>124</v>
      </c>
      <c r="J5086" t="s">
        <v>1128</v>
      </c>
      <c r="K5086" t="s">
        <v>137</v>
      </c>
      <c r="L5086" t="s">
        <v>138</v>
      </c>
      <c r="M5086" t="s">
        <v>126</v>
      </c>
      <c r="N5086" t="s">
        <v>127</v>
      </c>
      <c r="O5086" t="s">
        <v>552</v>
      </c>
      <c r="P5086" t="s">
        <v>64</v>
      </c>
      <c r="Q5086" t="s">
        <v>163</v>
      </c>
      <c r="R5086" t="s">
        <v>43</v>
      </c>
      <c r="S5086" s="1">
        <v>400000</v>
      </c>
      <c r="T5086" s="1">
        <v>400000</v>
      </c>
      <c r="U5086">
        <v>0</v>
      </c>
      <c r="V5086">
        <v>0</v>
      </c>
      <c r="W5086" s="1">
        <v>400000</v>
      </c>
      <c r="X5086">
        <v>0</v>
      </c>
      <c r="Y5086" t="s">
        <v>44</v>
      </c>
      <c r="Z5086" t="s">
        <v>45</v>
      </c>
      <c r="AA5086" t="s">
        <v>67</v>
      </c>
      <c r="AB5086" t="s">
        <v>47</v>
      </c>
    </row>
    <row r="5087" spans="1:28" x14ac:dyDescent="0.25">
      <c r="A5087">
        <v>2025</v>
      </c>
      <c r="B5087">
        <v>2</v>
      </c>
      <c r="C5087" t="s">
        <v>998</v>
      </c>
      <c r="D5087" t="s">
        <v>1054</v>
      </c>
      <c r="E5087" t="s">
        <v>1125</v>
      </c>
      <c r="F5087" t="s">
        <v>1126</v>
      </c>
      <c r="G5087" t="s">
        <v>1127</v>
      </c>
      <c r="H5087" t="s">
        <v>33</v>
      </c>
      <c r="I5087" t="s">
        <v>124</v>
      </c>
      <c r="J5087" t="s">
        <v>1128</v>
      </c>
      <c r="K5087" t="s">
        <v>137</v>
      </c>
      <c r="L5087" t="s">
        <v>138</v>
      </c>
      <c r="M5087" t="s">
        <v>126</v>
      </c>
      <c r="N5087" t="s">
        <v>127</v>
      </c>
      <c r="O5087" t="s">
        <v>552</v>
      </c>
      <c r="P5087" t="s">
        <v>64</v>
      </c>
      <c r="Q5087" t="s">
        <v>107</v>
      </c>
      <c r="R5087" t="s">
        <v>43</v>
      </c>
      <c r="S5087" s="1">
        <v>300000</v>
      </c>
      <c r="T5087" s="1">
        <v>300000</v>
      </c>
      <c r="U5087">
        <v>0</v>
      </c>
      <c r="V5087">
        <v>0</v>
      </c>
      <c r="W5087" s="1">
        <v>300000</v>
      </c>
      <c r="X5087">
        <v>0</v>
      </c>
      <c r="Y5087" t="s">
        <v>44</v>
      </c>
      <c r="Z5087" t="s">
        <v>45</v>
      </c>
      <c r="AA5087" t="s">
        <v>67</v>
      </c>
      <c r="AB5087" t="s">
        <v>47</v>
      </c>
    </row>
    <row r="5088" spans="1:28" x14ac:dyDescent="0.25">
      <c r="A5088">
        <v>2025</v>
      </c>
      <c r="B5088">
        <v>2</v>
      </c>
      <c r="C5088" t="s">
        <v>998</v>
      </c>
      <c r="D5088" t="s">
        <v>1054</v>
      </c>
      <c r="E5088" t="s">
        <v>1125</v>
      </c>
      <c r="F5088" t="s">
        <v>1126</v>
      </c>
      <c r="G5088" t="s">
        <v>1127</v>
      </c>
      <c r="H5088" t="s">
        <v>33</v>
      </c>
      <c r="I5088" t="s">
        <v>124</v>
      </c>
      <c r="J5088" t="s">
        <v>1128</v>
      </c>
      <c r="K5088" t="s">
        <v>137</v>
      </c>
      <c r="L5088" t="s">
        <v>138</v>
      </c>
      <c r="M5088" t="s">
        <v>126</v>
      </c>
      <c r="N5088" t="s">
        <v>127</v>
      </c>
      <c r="O5088" t="s">
        <v>552</v>
      </c>
      <c r="P5088" t="s">
        <v>64</v>
      </c>
      <c r="Q5088" t="s">
        <v>297</v>
      </c>
      <c r="R5088" t="s">
        <v>43</v>
      </c>
      <c r="S5088" s="1">
        <v>2808950.2</v>
      </c>
      <c r="T5088" s="1">
        <v>2808950.2</v>
      </c>
      <c r="U5088">
        <v>0</v>
      </c>
      <c r="V5088">
        <v>0</v>
      </c>
      <c r="W5088" s="1">
        <v>2808950.2</v>
      </c>
      <c r="X5088">
        <v>0</v>
      </c>
      <c r="Y5088" t="s">
        <v>44</v>
      </c>
      <c r="Z5088" t="s">
        <v>45</v>
      </c>
      <c r="AA5088" t="s">
        <v>67</v>
      </c>
      <c r="AB5088" t="s">
        <v>47</v>
      </c>
    </row>
    <row r="5089" spans="1:28" x14ac:dyDescent="0.25">
      <c r="A5089">
        <v>2025</v>
      </c>
      <c r="B5089">
        <v>2</v>
      </c>
      <c r="C5089" t="s">
        <v>998</v>
      </c>
      <c r="D5089" t="s">
        <v>1054</v>
      </c>
      <c r="E5089" t="s">
        <v>1125</v>
      </c>
      <c r="F5089" t="s">
        <v>1126</v>
      </c>
      <c r="G5089" t="s">
        <v>1127</v>
      </c>
      <c r="H5089" t="s">
        <v>33</v>
      </c>
      <c r="I5089" t="s">
        <v>124</v>
      </c>
      <c r="J5089" t="s">
        <v>1128</v>
      </c>
      <c r="K5089" t="s">
        <v>137</v>
      </c>
      <c r="L5089" t="s">
        <v>138</v>
      </c>
      <c r="M5089" t="s">
        <v>126</v>
      </c>
      <c r="N5089" t="s">
        <v>127</v>
      </c>
      <c r="O5089" t="s">
        <v>552</v>
      </c>
      <c r="P5089" t="s">
        <v>64</v>
      </c>
      <c r="Q5089" t="s">
        <v>149</v>
      </c>
      <c r="R5089" t="s">
        <v>43</v>
      </c>
      <c r="S5089" s="1">
        <v>1000000</v>
      </c>
      <c r="T5089" s="1">
        <v>1000000</v>
      </c>
      <c r="U5089" s="1">
        <v>964811.78</v>
      </c>
      <c r="V5089" s="1">
        <v>964811.78</v>
      </c>
      <c r="W5089" s="1">
        <v>35188.22</v>
      </c>
      <c r="X5089">
        <v>96.48</v>
      </c>
      <c r="Y5089" t="s">
        <v>44</v>
      </c>
      <c r="Z5089" t="s">
        <v>45</v>
      </c>
      <c r="AA5089" t="s">
        <v>67</v>
      </c>
      <c r="AB5089" t="s">
        <v>47</v>
      </c>
    </row>
    <row r="5090" spans="1:28" x14ac:dyDescent="0.25">
      <c r="A5090">
        <v>2025</v>
      </c>
      <c r="B5090">
        <v>2</v>
      </c>
      <c r="C5090" t="s">
        <v>998</v>
      </c>
      <c r="D5090" t="s">
        <v>1054</v>
      </c>
      <c r="E5090" t="s">
        <v>1125</v>
      </c>
      <c r="F5090" t="s">
        <v>1126</v>
      </c>
      <c r="G5090" t="s">
        <v>1127</v>
      </c>
      <c r="H5090" t="s">
        <v>33</v>
      </c>
      <c r="I5090" t="s">
        <v>124</v>
      </c>
      <c r="J5090" t="s">
        <v>1128</v>
      </c>
      <c r="K5090" t="s">
        <v>137</v>
      </c>
      <c r="L5090" t="s">
        <v>138</v>
      </c>
      <c r="M5090" t="s">
        <v>126</v>
      </c>
      <c r="N5090" t="s">
        <v>127</v>
      </c>
      <c r="O5090" t="s">
        <v>552</v>
      </c>
      <c r="P5090" t="s">
        <v>64</v>
      </c>
      <c r="Q5090" t="s">
        <v>377</v>
      </c>
      <c r="R5090" t="s">
        <v>43</v>
      </c>
      <c r="S5090" s="1">
        <v>1000000</v>
      </c>
      <c r="T5090" s="1">
        <v>1000000</v>
      </c>
      <c r="U5090">
        <v>0</v>
      </c>
      <c r="V5090">
        <v>0</v>
      </c>
      <c r="W5090" s="1">
        <v>1000000</v>
      </c>
      <c r="X5090">
        <v>0</v>
      </c>
      <c r="Y5090" t="s">
        <v>44</v>
      </c>
      <c r="Z5090" t="s">
        <v>45</v>
      </c>
      <c r="AA5090" t="s">
        <v>67</v>
      </c>
      <c r="AB5090" t="s">
        <v>47</v>
      </c>
    </row>
    <row r="5091" spans="1:28" x14ac:dyDescent="0.25">
      <c r="A5091">
        <v>2025</v>
      </c>
      <c r="B5091">
        <v>2</v>
      </c>
      <c r="C5091" t="s">
        <v>998</v>
      </c>
      <c r="D5091" t="s">
        <v>1054</v>
      </c>
      <c r="E5091" t="s">
        <v>1125</v>
      </c>
      <c r="F5091" t="s">
        <v>1126</v>
      </c>
      <c r="G5091" t="s">
        <v>1127</v>
      </c>
      <c r="H5091" t="s">
        <v>33</v>
      </c>
      <c r="I5091" t="s">
        <v>124</v>
      </c>
      <c r="J5091" t="s">
        <v>1128</v>
      </c>
      <c r="K5091" t="s">
        <v>137</v>
      </c>
      <c r="L5091" t="s">
        <v>138</v>
      </c>
      <c r="M5091" t="s">
        <v>126</v>
      </c>
      <c r="N5091" t="s">
        <v>127</v>
      </c>
      <c r="O5091" t="s">
        <v>552</v>
      </c>
      <c r="P5091" t="s">
        <v>64</v>
      </c>
      <c r="Q5091" t="s">
        <v>65</v>
      </c>
      <c r="R5091" t="s">
        <v>43</v>
      </c>
      <c r="S5091" s="1">
        <v>8000000</v>
      </c>
      <c r="T5091" s="1">
        <v>8000000</v>
      </c>
      <c r="U5091">
        <v>0</v>
      </c>
      <c r="V5091">
        <v>0</v>
      </c>
      <c r="W5091" s="1">
        <v>8000000</v>
      </c>
      <c r="X5091">
        <v>0</v>
      </c>
      <c r="Y5091" t="s">
        <v>44</v>
      </c>
      <c r="Z5091" t="s">
        <v>45</v>
      </c>
      <c r="AA5091" t="s">
        <v>67</v>
      </c>
      <c r="AB5091" t="s">
        <v>47</v>
      </c>
    </row>
    <row r="5092" spans="1:28" x14ac:dyDescent="0.25">
      <c r="A5092">
        <v>2025</v>
      </c>
      <c r="B5092">
        <v>2</v>
      </c>
      <c r="C5092" t="s">
        <v>998</v>
      </c>
      <c r="D5092" t="s">
        <v>1054</v>
      </c>
      <c r="E5092" t="s">
        <v>1125</v>
      </c>
      <c r="F5092" t="s">
        <v>1131</v>
      </c>
      <c r="G5092" t="s">
        <v>1127</v>
      </c>
      <c r="H5092" t="s">
        <v>33</v>
      </c>
      <c r="I5092" t="s">
        <v>124</v>
      </c>
      <c r="J5092" t="s">
        <v>1132</v>
      </c>
      <c r="K5092" t="s">
        <v>137</v>
      </c>
      <c r="L5092" t="s">
        <v>138</v>
      </c>
      <c r="M5092" t="s">
        <v>126</v>
      </c>
      <c r="N5092" t="s">
        <v>127</v>
      </c>
      <c r="O5092" t="s">
        <v>552</v>
      </c>
      <c r="P5092" t="s">
        <v>41</v>
      </c>
      <c r="Q5092" t="s">
        <v>91</v>
      </c>
      <c r="R5092" t="s">
        <v>43</v>
      </c>
      <c r="S5092" s="1">
        <v>60000</v>
      </c>
      <c r="T5092" s="1">
        <v>60000</v>
      </c>
      <c r="U5092">
        <v>0</v>
      </c>
      <c r="V5092">
        <v>0</v>
      </c>
      <c r="W5092" s="1">
        <v>60000</v>
      </c>
      <c r="X5092">
        <v>0</v>
      </c>
      <c r="Y5092" t="s">
        <v>44</v>
      </c>
      <c r="Z5092" t="s">
        <v>45</v>
      </c>
      <c r="AA5092" t="s">
        <v>67</v>
      </c>
      <c r="AB5092" t="s">
        <v>47</v>
      </c>
    </row>
    <row r="5093" spans="1:28" x14ac:dyDescent="0.25">
      <c r="A5093">
        <v>2025</v>
      </c>
      <c r="B5093">
        <v>2</v>
      </c>
      <c r="C5093" t="s">
        <v>998</v>
      </c>
      <c r="D5093" t="s">
        <v>1054</v>
      </c>
      <c r="E5093" t="s">
        <v>1125</v>
      </c>
      <c r="F5093" t="s">
        <v>1131</v>
      </c>
      <c r="G5093" t="s">
        <v>1127</v>
      </c>
      <c r="H5093" t="s">
        <v>33</v>
      </c>
      <c r="I5093" t="s">
        <v>124</v>
      </c>
      <c r="J5093" t="s">
        <v>1132</v>
      </c>
      <c r="K5093" t="s">
        <v>137</v>
      </c>
      <c r="L5093" t="s">
        <v>138</v>
      </c>
      <c r="M5093" t="s">
        <v>126</v>
      </c>
      <c r="N5093" t="s">
        <v>127</v>
      </c>
      <c r="O5093" t="s">
        <v>552</v>
      </c>
      <c r="P5093" t="s">
        <v>41</v>
      </c>
      <c r="Q5093" t="s">
        <v>53</v>
      </c>
      <c r="R5093" t="s">
        <v>43</v>
      </c>
      <c r="S5093" s="1">
        <v>360000</v>
      </c>
      <c r="T5093" s="1">
        <v>360000</v>
      </c>
      <c r="U5093">
        <v>0</v>
      </c>
      <c r="V5093">
        <v>842.5</v>
      </c>
      <c r="W5093" s="1">
        <v>359157.5</v>
      </c>
      <c r="X5093">
        <v>0.23</v>
      </c>
      <c r="Y5093" t="s">
        <v>44</v>
      </c>
      <c r="Z5093" t="s">
        <v>45</v>
      </c>
      <c r="AA5093" t="s">
        <v>67</v>
      </c>
      <c r="AB5093" t="s">
        <v>47</v>
      </c>
    </row>
    <row r="5094" spans="1:28" x14ac:dyDescent="0.25">
      <c r="A5094">
        <v>2025</v>
      </c>
      <c r="B5094">
        <v>2</v>
      </c>
      <c r="C5094" t="s">
        <v>998</v>
      </c>
      <c r="D5094" t="s">
        <v>1054</v>
      </c>
      <c r="E5094" t="s">
        <v>1125</v>
      </c>
      <c r="F5094" t="s">
        <v>1131</v>
      </c>
      <c r="G5094" t="s">
        <v>1127</v>
      </c>
      <c r="H5094" t="s">
        <v>33</v>
      </c>
      <c r="I5094" t="s">
        <v>124</v>
      </c>
      <c r="J5094" t="s">
        <v>1132</v>
      </c>
      <c r="K5094" t="s">
        <v>137</v>
      </c>
      <c r="L5094" t="s">
        <v>138</v>
      </c>
      <c r="M5094" t="s">
        <v>126</v>
      </c>
      <c r="N5094" t="s">
        <v>127</v>
      </c>
      <c r="O5094" t="s">
        <v>552</v>
      </c>
      <c r="P5094" t="s">
        <v>54</v>
      </c>
      <c r="Q5094" t="s">
        <v>142</v>
      </c>
      <c r="R5094" t="s">
        <v>43</v>
      </c>
      <c r="S5094" s="1">
        <v>400000</v>
      </c>
      <c r="T5094" s="1">
        <v>400000</v>
      </c>
      <c r="U5094">
        <v>0</v>
      </c>
      <c r="V5094">
        <v>0</v>
      </c>
      <c r="W5094" s="1">
        <v>400000</v>
      </c>
      <c r="X5094">
        <v>0</v>
      </c>
      <c r="Y5094" t="s">
        <v>44</v>
      </c>
      <c r="Z5094" t="s">
        <v>45</v>
      </c>
      <c r="AA5094" t="s">
        <v>67</v>
      </c>
      <c r="AB5094" t="s">
        <v>47</v>
      </c>
    </row>
    <row r="5095" spans="1:28" x14ac:dyDescent="0.25">
      <c r="A5095">
        <v>2025</v>
      </c>
      <c r="B5095">
        <v>2</v>
      </c>
      <c r="C5095" t="s">
        <v>998</v>
      </c>
      <c r="D5095" t="s">
        <v>1054</v>
      </c>
      <c r="E5095" t="s">
        <v>1125</v>
      </c>
      <c r="F5095" t="s">
        <v>1131</v>
      </c>
      <c r="G5095" t="s">
        <v>1127</v>
      </c>
      <c r="H5095" t="s">
        <v>33</v>
      </c>
      <c r="I5095" t="s">
        <v>124</v>
      </c>
      <c r="J5095" t="s">
        <v>1132</v>
      </c>
      <c r="K5095" t="s">
        <v>137</v>
      </c>
      <c r="L5095" t="s">
        <v>138</v>
      </c>
      <c r="M5095" t="s">
        <v>126</v>
      </c>
      <c r="N5095" t="s">
        <v>127</v>
      </c>
      <c r="O5095" t="s">
        <v>552</v>
      </c>
      <c r="P5095" t="s">
        <v>54</v>
      </c>
      <c r="Q5095" t="s">
        <v>97</v>
      </c>
      <c r="R5095" t="s">
        <v>43</v>
      </c>
      <c r="S5095" s="1">
        <v>30000</v>
      </c>
      <c r="T5095" s="1">
        <v>30000</v>
      </c>
      <c r="U5095">
        <v>0</v>
      </c>
      <c r="V5095">
        <v>0</v>
      </c>
      <c r="W5095" s="1">
        <v>30000</v>
      </c>
      <c r="X5095">
        <v>0</v>
      </c>
      <c r="Y5095" t="s">
        <v>44</v>
      </c>
      <c r="Z5095" t="s">
        <v>45</v>
      </c>
      <c r="AA5095" t="s">
        <v>67</v>
      </c>
      <c r="AB5095" t="s">
        <v>47</v>
      </c>
    </row>
    <row r="5096" spans="1:28" x14ac:dyDescent="0.25">
      <c r="A5096">
        <v>2025</v>
      </c>
      <c r="B5096">
        <v>2</v>
      </c>
      <c r="C5096" t="s">
        <v>998</v>
      </c>
      <c r="D5096" t="s">
        <v>1054</v>
      </c>
      <c r="E5096" t="s">
        <v>1125</v>
      </c>
      <c r="F5096" t="s">
        <v>1131</v>
      </c>
      <c r="G5096" t="s">
        <v>1127</v>
      </c>
      <c r="H5096" t="s">
        <v>33</v>
      </c>
      <c r="I5096" t="s">
        <v>124</v>
      </c>
      <c r="J5096" t="s">
        <v>1132</v>
      </c>
      <c r="K5096" t="s">
        <v>137</v>
      </c>
      <c r="L5096" t="s">
        <v>138</v>
      </c>
      <c r="M5096" t="s">
        <v>126</v>
      </c>
      <c r="N5096" t="s">
        <v>127</v>
      </c>
      <c r="O5096" t="s">
        <v>552</v>
      </c>
      <c r="P5096" t="s">
        <v>54</v>
      </c>
      <c r="Q5096" t="s">
        <v>254</v>
      </c>
      <c r="R5096" t="s">
        <v>43</v>
      </c>
      <c r="S5096" s="1">
        <v>10000</v>
      </c>
      <c r="T5096" s="1">
        <v>10000</v>
      </c>
      <c r="U5096">
        <v>0</v>
      </c>
      <c r="V5096">
        <v>0</v>
      </c>
      <c r="W5096" s="1">
        <v>10000</v>
      </c>
      <c r="X5096">
        <v>0</v>
      </c>
      <c r="Y5096" t="s">
        <v>44</v>
      </c>
      <c r="Z5096" t="s">
        <v>45</v>
      </c>
      <c r="AA5096" t="s">
        <v>67</v>
      </c>
      <c r="AB5096" t="s">
        <v>47</v>
      </c>
    </row>
    <row r="5097" spans="1:28" x14ac:dyDescent="0.25">
      <c r="A5097">
        <v>2025</v>
      </c>
      <c r="B5097">
        <v>2</v>
      </c>
      <c r="C5097" t="s">
        <v>998</v>
      </c>
      <c r="D5097" t="s">
        <v>1054</v>
      </c>
      <c r="E5097" t="s">
        <v>1125</v>
      </c>
      <c r="F5097" t="s">
        <v>1131</v>
      </c>
      <c r="G5097" t="s">
        <v>1127</v>
      </c>
      <c r="H5097" t="s">
        <v>33</v>
      </c>
      <c r="I5097" t="s">
        <v>124</v>
      </c>
      <c r="J5097" t="s">
        <v>1132</v>
      </c>
      <c r="K5097" t="s">
        <v>137</v>
      </c>
      <c r="L5097" t="s">
        <v>138</v>
      </c>
      <c r="M5097" t="s">
        <v>126</v>
      </c>
      <c r="N5097" t="s">
        <v>127</v>
      </c>
      <c r="O5097" t="s">
        <v>552</v>
      </c>
      <c r="P5097" t="s">
        <v>54</v>
      </c>
      <c r="Q5097" t="s">
        <v>55</v>
      </c>
      <c r="R5097" t="s">
        <v>43</v>
      </c>
      <c r="S5097" s="1">
        <v>40000</v>
      </c>
      <c r="T5097" s="1">
        <v>40000</v>
      </c>
      <c r="U5097">
        <v>0</v>
      </c>
      <c r="V5097">
        <v>0</v>
      </c>
      <c r="W5097" s="1">
        <v>40000</v>
      </c>
      <c r="X5097">
        <v>0</v>
      </c>
      <c r="Y5097" t="s">
        <v>44</v>
      </c>
      <c r="Z5097" t="s">
        <v>45</v>
      </c>
      <c r="AA5097" t="s">
        <v>67</v>
      </c>
      <c r="AB5097" t="s">
        <v>47</v>
      </c>
    </row>
    <row r="5098" spans="1:28" x14ac:dyDescent="0.25">
      <c r="A5098">
        <v>2025</v>
      </c>
      <c r="B5098">
        <v>2</v>
      </c>
      <c r="C5098" t="s">
        <v>998</v>
      </c>
      <c r="D5098" t="s">
        <v>1054</v>
      </c>
      <c r="E5098" t="s">
        <v>1125</v>
      </c>
      <c r="F5098" t="s">
        <v>1131</v>
      </c>
      <c r="G5098" t="s">
        <v>1127</v>
      </c>
      <c r="H5098" t="s">
        <v>33</v>
      </c>
      <c r="I5098" t="s">
        <v>124</v>
      </c>
      <c r="J5098" t="s">
        <v>1132</v>
      </c>
      <c r="K5098" t="s">
        <v>137</v>
      </c>
      <c r="L5098" t="s">
        <v>138</v>
      </c>
      <c r="M5098" t="s">
        <v>126</v>
      </c>
      <c r="N5098" t="s">
        <v>127</v>
      </c>
      <c r="O5098" t="s">
        <v>552</v>
      </c>
      <c r="P5098" t="s">
        <v>54</v>
      </c>
      <c r="Q5098" t="s">
        <v>56</v>
      </c>
      <c r="R5098" t="s">
        <v>43</v>
      </c>
      <c r="S5098" s="1">
        <v>12000</v>
      </c>
      <c r="T5098" s="1">
        <v>12000</v>
      </c>
      <c r="U5098">
        <v>0</v>
      </c>
      <c r="V5098">
        <v>0</v>
      </c>
      <c r="W5098" s="1">
        <v>12000</v>
      </c>
      <c r="X5098">
        <v>0</v>
      </c>
      <c r="Y5098" t="s">
        <v>44</v>
      </c>
      <c r="Z5098" t="s">
        <v>45</v>
      </c>
      <c r="AA5098" t="s">
        <v>67</v>
      </c>
      <c r="AB5098" t="s">
        <v>47</v>
      </c>
    </row>
    <row r="5099" spans="1:28" x14ac:dyDescent="0.25">
      <c r="A5099">
        <v>2025</v>
      </c>
      <c r="B5099">
        <v>2</v>
      </c>
      <c r="C5099" t="s">
        <v>998</v>
      </c>
      <c r="D5099" t="s">
        <v>1054</v>
      </c>
      <c r="E5099" t="s">
        <v>1125</v>
      </c>
      <c r="F5099" t="s">
        <v>1131</v>
      </c>
      <c r="G5099" t="s">
        <v>1127</v>
      </c>
      <c r="H5099" t="s">
        <v>33</v>
      </c>
      <c r="I5099" t="s">
        <v>124</v>
      </c>
      <c r="J5099" t="s">
        <v>1132</v>
      </c>
      <c r="K5099" t="s">
        <v>137</v>
      </c>
      <c r="L5099" t="s">
        <v>138</v>
      </c>
      <c r="M5099" t="s">
        <v>126</v>
      </c>
      <c r="N5099" t="s">
        <v>127</v>
      </c>
      <c r="O5099" t="s">
        <v>552</v>
      </c>
      <c r="P5099" t="s">
        <v>54</v>
      </c>
      <c r="Q5099" t="s">
        <v>143</v>
      </c>
      <c r="R5099" t="s">
        <v>43</v>
      </c>
      <c r="S5099" s="1">
        <v>12000</v>
      </c>
      <c r="T5099" s="1">
        <v>12000</v>
      </c>
      <c r="U5099">
        <v>0</v>
      </c>
      <c r="V5099">
        <v>0</v>
      </c>
      <c r="W5099" s="1">
        <v>12000</v>
      </c>
      <c r="X5099">
        <v>0</v>
      </c>
      <c r="Y5099" t="s">
        <v>44</v>
      </c>
      <c r="Z5099" t="s">
        <v>45</v>
      </c>
      <c r="AA5099" t="s">
        <v>67</v>
      </c>
      <c r="AB5099" t="s">
        <v>47</v>
      </c>
    </row>
    <row r="5100" spans="1:28" x14ac:dyDescent="0.25">
      <c r="A5100">
        <v>2025</v>
      </c>
      <c r="B5100">
        <v>2</v>
      </c>
      <c r="C5100" t="s">
        <v>998</v>
      </c>
      <c r="D5100" t="s">
        <v>1054</v>
      </c>
      <c r="E5100" t="s">
        <v>1125</v>
      </c>
      <c r="F5100" t="s">
        <v>1131</v>
      </c>
      <c r="G5100" t="s">
        <v>1127</v>
      </c>
      <c r="H5100" t="s">
        <v>33</v>
      </c>
      <c r="I5100" t="s">
        <v>124</v>
      </c>
      <c r="J5100" t="s">
        <v>1132</v>
      </c>
      <c r="K5100" t="s">
        <v>137</v>
      </c>
      <c r="L5100" t="s">
        <v>138</v>
      </c>
      <c r="M5100" t="s">
        <v>126</v>
      </c>
      <c r="N5100" t="s">
        <v>127</v>
      </c>
      <c r="O5100" t="s">
        <v>552</v>
      </c>
      <c r="P5100" t="s">
        <v>54</v>
      </c>
      <c r="Q5100" t="s">
        <v>99</v>
      </c>
      <c r="R5100" t="s">
        <v>43</v>
      </c>
      <c r="S5100" s="1">
        <v>5100</v>
      </c>
      <c r="T5100" s="1">
        <v>5100</v>
      </c>
      <c r="U5100">
        <v>0</v>
      </c>
      <c r="V5100">
        <v>0</v>
      </c>
      <c r="W5100" s="1">
        <v>5100</v>
      </c>
      <c r="X5100">
        <v>0</v>
      </c>
      <c r="Y5100" t="s">
        <v>44</v>
      </c>
      <c r="Z5100" t="s">
        <v>45</v>
      </c>
      <c r="AA5100" t="s">
        <v>67</v>
      </c>
      <c r="AB5100" t="s">
        <v>47</v>
      </c>
    </row>
    <row r="5101" spans="1:28" x14ac:dyDescent="0.25">
      <c r="A5101">
        <v>2025</v>
      </c>
      <c r="B5101">
        <v>2</v>
      </c>
      <c r="C5101" t="s">
        <v>998</v>
      </c>
      <c r="D5101" t="s">
        <v>1054</v>
      </c>
      <c r="E5101" t="s">
        <v>1125</v>
      </c>
      <c r="F5101" t="s">
        <v>1131</v>
      </c>
      <c r="G5101" t="s">
        <v>1127</v>
      </c>
      <c r="H5101" t="s">
        <v>33</v>
      </c>
      <c r="I5101" t="s">
        <v>124</v>
      </c>
      <c r="J5101" t="s">
        <v>1132</v>
      </c>
      <c r="K5101" t="s">
        <v>137</v>
      </c>
      <c r="L5101" t="s">
        <v>138</v>
      </c>
      <c r="M5101" t="s">
        <v>126</v>
      </c>
      <c r="N5101" t="s">
        <v>127</v>
      </c>
      <c r="O5101" t="s">
        <v>552</v>
      </c>
      <c r="P5101" t="s">
        <v>54</v>
      </c>
      <c r="Q5101" t="s">
        <v>100</v>
      </c>
      <c r="R5101" t="s">
        <v>43</v>
      </c>
      <c r="S5101" s="1">
        <v>7000</v>
      </c>
      <c r="T5101" s="1">
        <v>7000</v>
      </c>
      <c r="U5101">
        <v>0</v>
      </c>
      <c r="V5101">
        <v>0</v>
      </c>
      <c r="W5101" s="1">
        <v>7000</v>
      </c>
      <c r="X5101">
        <v>0</v>
      </c>
      <c r="Y5101" t="s">
        <v>44</v>
      </c>
      <c r="Z5101" t="s">
        <v>45</v>
      </c>
      <c r="AA5101" t="s">
        <v>67</v>
      </c>
      <c r="AB5101" t="s">
        <v>47</v>
      </c>
    </row>
    <row r="5102" spans="1:28" x14ac:dyDescent="0.25">
      <c r="A5102">
        <v>2025</v>
      </c>
      <c r="B5102">
        <v>2</v>
      </c>
      <c r="C5102" t="s">
        <v>998</v>
      </c>
      <c r="D5102" t="s">
        <v>1054</v>
      </c>
      <c r="E5102" t="s">
        <v>1125</v>
      </c>
      <c r="F5102" t="s">
        <v>1131</v>
      </c>
      <c r="G5102" t="s">
        <v>1127</v>
      </c>
      <c r="H5102" t="s">
        <v>33</v>
      </c>
      <c r="I5102" t="s">
        <v>124</v>
      </c>
      <c r="J5102" t="s">
        <v>1132</v>
      </c>
      <c r="K5102" t="s">
        <v>137</v>
      </c>
      <c r="L5102" t="s">
        <v>138</v>
      </c>
      <c r="M5102" t="s">
        <v>126</v>
      </c>
      <c r="N5102" t="s">
        <v>127</v>
      </c>
      <c r="O5102" t="s">
        <v>552</v>
      </c>
      <c r="P5102" t="s">
        <v>54</v>
      </c>
      <c r="Q5102" t="s">
        <v>83</v>
      </c>
      <c r="R5102" t="s">
        <v>43</v>
      </c>
      <c r="S5102" s="1">
        <v>20000</v>
      </c>
      <c r="T5102" s="1">
        <v>20000</v>
      </c>
      <c r="U5102">
        <v>0</v>
      </c>
      <c r="V5102">
        <v>0</v>
      </c>
      <c r="W5102" s="1">
        <v>20000</v>
      </c>
      <c r="X5102">
        <v>0</v>
      </c>
      <c r="Y5102" t="s">
        <v>44</v>
      </c>
      <c r="Z5102" t="s">
        <v>45</v>
      </c>
      <c r="AA5102" t="s">
        <v>67</v>
      </c>
      <c r="AB5102" t="s">
        <v>47</v>
      </c>
    </row>
    <row r="5103" spans="1:28" x14ac:dyDescent="0.25">
      <c r="A5103">
        <v>2025</v>
      </c>
      <c r="B5103">
        <v>2</v>
      </c>
      <c r="C5103" t="s">
        <v>998</v>
      </c>
      <c r="D5103" t="s">
        <v>1054</v>
      </c>
      <c r="E5103" t="s">
        <v>1125</v>
      </c>
      <c r="F5103" t="s">
        <v>1131</v>
      </c>
      <c r="G5103" t="s">
        <v>1127</v>
      </c>
      <c r="H5103" t="s">
        <v>33</v>
      </c>
      <c r="I5103" t="s">
        <v>124</v>
      </c>
      <c r="J5103" t="s">
        <v>1133</v>
      </c>
      <c r="K5103" t="s">
        <v>1134</v>
      </c>
      <c r="L5103" t="s">
        <v>1135</v>
      </c>
      <c r="M5103" t="s">
        <v>126</v>
      </c>
      <c r="N5103" t="s">
        <v>127</v>
      </c>
      <c r="O5103" t="s">
        <v>552</v>
      </c>
      <c r="P5103" t="s">
        <v>41</v>
      </c>
      <c r="Q5103" t="s">
        <v>1136</v>
      </c>
      <c r="R5103" t="s">
        <v>43</v>
      </c>
      <c r="S5103" s="1">
        <v>906905282.60000002</v>
      </c>
      <c r="T5103" s="1">
        <v>906905282.60000002</v>
      </c>
      <c r="U5103">
        <v>0</v>
      </c>
      <c r="V5103">
        <v>0</v>
      </c>
      <c r="W5103" s="1">
        <v>906905282.60000002</v>
      </c>
      <c r="X5103">
        <v>0</v>
      </c>
      <c r="Y5103" t="s">
        <v>44</v>
      </c>
      <c r="Z5103" t="s">
        <v>45</v>
      </c>
      <c r="AA5103" t="s">
        <v>67</v>
      </c>
      <c r="AB5103" t="s">
        <v>47</v>
      </c>
    </row>
    <row r="5104" spans="1:28" x14ac:dyDescent="0.25">
      <c r="A5104">
        <v>2025</v>
      </c>
      <c r="B5104">
        <v>2</v>
      </c>
      <c r="C5104" t="s">
        <v>998</v>
      </c>
      <c r="D5104" t="s">
        <v>1054</v>
      </c>
      <c r="E5104" t="s">
        <v>1125</v>
      </c>
      <c r="F5104" t="s">
        <v>1131</v>
      </c>
      <c r="G5104" t="s">
        <v>1127</v>
      </c>
      <c r="H5104" t="s">
        <v>33</v>
      </c>
      <c r="I5104" t="s">
        <v>124</v>
      </c>
      <c r="J5104" t="s">
        <v>1133</v>
      </c>
      <c r="K5104" t="s">
        <v>137</v>
      </c>
      <c r="L5104" t="s">
        <v>138</v>
      </c>
      <c r="M5104" t="s">
        <v>126</v>
      </c>
      <c r="N5104" t="s">
        <v>127</v>
      </c>
      <c r="O5104" t="s">
        <v>552</v>
      </c>
      <c r="P5104" t="s">
        <v>41</v>
      </c>
      <c r="Q5104" t="s">
        <v>1136</v>
      </c>
      <c r="R5104" t="s">
        <v>43</v>
      </c>
      <c r="S5104" s="1">
        <v>5305999883.6000004</v>
      </c>
      <c r="T5104" s="1">
        <v>5305999883.6000004</v>
      </c>
      <c r="U5104" s="1">
        <v>527030572.38999999</v>
      </c>
      <c r="V5104" s="1">
        <v>2170443439.6799998</v>
      </c>
      <c r="W5104" s="1">
        <v>3135556443.9200001</v>
      </c>
      <c r="X5104">
        <v>40.909999999999997</v>
      </c>
      <c r="Y5104" t="s">
        <v>44</v>
      </c>
      <c r="Z5104" t="s">
        <v>45</v>
      </c>
      <c r="AA5104" t="s">
        <v>67</v>
      </c>
      <c r="AB5104" t="s">
        <v>47</v>
      </c>
    </row>
    <row r="5105" spans="1:28" x14ac:dyDescent="0.25">
      <c r="A5105">
        <v>2025</v>
      </c>
      <c r="B5105">
        <v>2</v>
      </c>
      <c r="C5105" t="s">
        <v>998</v>
      </c>
      <c r="D5105" t="s">
        <v>1054</v>
      </c>
      <c r="E5105" t="s">
        <v>1125</v>
      </c>
      <c r="F5105" t="s">
        <v>1137</v>
      </c>
      <c r="G5105" t="s">
        <v>1127</v>
      </c>
      <c r="H5105" t="s">
        <v>33</v>
      </c>
      <c r="I5105" t="s">
        <v>124</v>
      </c>
      <c r="J5105" t="s">
        <v>1138</v>
      </c>
      <c r="K5105" t="s">
        <v>137</v>
      </c>
      <c r="L5105" t="s">
        <v>138</v>
      </c>
      <c r="M5105" t="s">
        <v>126</v>
      </c>
      <c r="N5105" t="s">
        <v>127</v>
      </c>
      <c r="O5105" t="s">
        <v>552</v>
      </c>
      <c r="P5105" t="s">
        <v>129</v>
      </c>
      <c r="Q5105" t="s">
        <v>130</v>
      </c>
      <c r="R5105" t="s">
        <v>43</v>
      </c>
      <c r="S5105" s="1">
        <v>4807415</v>
      </c>
      <c r="T5105" s="1">
        <v>4807415</v>
      </c>
      <c r="U5105" s="1">
        <v>366846.43</v>
      </c>
      <c r="V5105" s="1">
        <v>742138.87</v>
      </c>
      <c r="W5105" s="1">
        <v>4065276.13</v>
      </c>
      <c r="X5105">
        <v>15.44</v>
      </c>
      <c r="Y5105" t="s">
        <v>44</v>
      </c>
      <c r="Z5105" t="s">
        <v>45</v>
      </c>
      <c r="AA5105" t="s">
        <v>562</v>
      </c>
      <c r="AB5105" t="s">
        <v>110</v>
      </c>
    </row>
    <row r="5106" spans="1:28" x14ac:dyDescent="0.25">
      <c r="A5106">
        <v>2025</v>
      </c>
      <c r="B5106">
        <v>2</v>
      </c>
      <c r="C5106" t="s">
        <v>998</v>
      </c>
      <c r="D5106" t="s">
        <v>1054</v>
      </c>
      <c r="E5106" t="s">
        <v>1125</v>
      </c>
      <c r="F5106" t="s">
        <v>1137</v>
      </c>
      <c r="G5106" t="s">
        <v>1127</v>
      </c>
      <c r="H5106" t="s">
        <v>33</v>
      </c>
      <c r="I5106" t="s">
        <v>124</v>
      </c>
      <c r="J5106" t="s">
        <v>1138</v>
      </c>
      <c r="K5106" t="s">
        <v>137</v>
      </c>
      <c r="L5106" t="s">
        <v>138</v>
      </c>
      <c r="M5106" t="s">
        <v>126</v>
      </c>
      <c r="N5106" t="s">
        <v>127</v>
      </c>
      <c r="O5106" t="s">
        <v>552</v>
      </c>
      <c r="P5106" t="s">
        <v>129</v>
      </c>
      <c r="Q5106" t="s">
        <v>355</v>
      </c>
      <c r="R5106" t="s">
        <v>43</v>
      </c>
      <c r="S5106" s="1">
        <v>100000</v>
      </c>
      <c r="T5106" s="1">
        <v>100000</v>
      </c>
      <c r="U5106" s="1">
        <v>1016.22</v>
      </c>
      <c r="V5106" s="1">
        <v>3048.66</v>
      </c>
      <c r="W5106" s="1">
        <v>96951.34</v>
      </c>
      <c r="X5106">
        <v>3.05</v>
      </c>
      <c r="Y5106" t="s">
        <v>44</v>
      </c>
      <c r="Z5106" t="s">
        <v>45</v>
      </c>
      <c r="AA5106" t="s">
        <v>562</v>
      </c>
      <c r="AB5106" t="s">
        <v>110</v>
      </c>
    </row>
    <row r="5107" spans="1:28" x14ac:dyDescent="0.25">
      <c r="A5107">
        <v>2025</v>
      </c>
      <c r="B5107">
        <v>2</v>
      </c>
      <c r="C5107" t="s">
        <v>998</v>
      </c>
      <c r="D5107" t="s">
        <v>1054</v>
      </c>
      <c r="E5107" t="s">
        <v>1125</v>
      </c>
      <c r="F5107" t="s">
        <v>1137</v>
      </c>
      <c r="G5107" t="s">
        <v>1127</v>
      </c>
      <c r="H5107" t="s">
        <v>33</v>
      </c>
      <c r="I5107" t="s">
        <v>124</v>
      </c>
      <c r="J5107" t="s">
        <v>1138</v>
      </c>
      <c r="K5107" t="s">
        <v>137</v>
      </c>
      <c r="L5107" t="s">
        <v>138</v>
      </c>
      <c r="M5107" t="s">
        <v>126</v>
      </c>
      <c r="N5107" t="s">
        <v>127</v>
      </c>
      <c r="O5107" t="s">
        <v>552</v>
      </c>
      <c r="P5107" t="s">
        <v>129</v>
      </c>
      <c r="Q5107" t="s">
        <v>132</v>
      </c>
      <c r="R5107" t="s">
        <v>43</v>
      </c>
      <c r="S5107" s="1">
        <v>400618</v>
      </c>
      <c r="T5107" s="1">
        <v>400618</v>
      </c>
      <c r="U5107">
        <v>0</v>
      </c>
      <c r="V5107">
        <v>0</v>
      </c>
      <c r="W5107" s="1">
        <v>400618</v>
      </c>
      <c r="X5107">
        <v>0</v>
      </c>
      <c r="Y5107" t="s">
        <v>44</v>
      </c>
      <c r="Z5107" t="s">
        <v>45</v>
      </c>
      <c r="AA5107" t="s">
        <v>562</v>
      </c>
      <c r="AB5107" t="s">
        <v>110</v>
      </c>
    </row>
    <row r="5108" spans="1:28" x14ac:dyDescent="0.25">
      <c r="A5108">
        <v>2025</v>
      </c>
      <c r="B5108">
        <v>2</v>
      </c>
      <c r="C5108" t="s">
        <v>998</v>
      </c>
      <c r="D5108" t="s">
        <v>1054</v>
      </c>
      <c r="E5108" t="s">
        <v>1125</v>
      </c>
      <c r="F5108" t="s">
        <v>1137</v>
      </c>
      <c r="G5108" t="s">
        <v>1127</v>
      </c>
      <c r="H5108" t="s">
        <v>33</v>
      </c>
      <c r="I5108" t="s">
        <v>124</v>
      </c>
      <c r="J5108" t="s">
        <v>1138</v>
      </c>
      <c r="K5108" t="s">
        <v>137</v>
      </c>
      <c r="L5108" t="s">
        <v>138</v>
      </c>
      <c r="M5108" t="s">
        <v>126</v>
      </c>
      <c r="N5108" t="s">
        <v>127</v>
      </c>
      <c r="O5108" t="s">
        <v>552</v>
      </c>
      <c r="P5108" t="s">
        <v>129</v>
      </c>
      <c r="Q5108" t="s">
        <v>133</v>
      </c>
      <c r="R5108" t="s">
        <v>43</v>
      </c>
      <c r="S5108" s="1">
        <v>600618</v>
      </c>
      <c r="T5108" s="1">
        <v>600618</v>
      </c>
      <c r="U5108">
        <v>0</v>
      </c>
      <c r="V5108">
        <v>0</v>
      </c>
      <c r="W5108" s="1">
        <v>600618</v>
      </c>
      <c r="X5108">
        <v>0</v>
      </c>
      <c r="Y5108" t="s">
        <v>44</v>
      </c>
      <c r="Z5108" t="s">
        <v>45</v>
      </c>
      <c r="AA5108" t="s">
        <v>562</v>
      </c>
      <c r="AB5108" t="s">
        <v>110</v>
      </c>
    </row>
    <row r="5109" spans="1:28" x14ac:dyDescent="0.25">
      <c r="A5109">
        <v>2025</v>
      </c>
      <c r="B5109">
        <v>2</v>
      </c>
      <c r="C5109" t="s">
        <v>998</v>
      </c>
      <c r="D5109" t="s">
        <v>1054</v>
      </c>
      <c r="E5109" t="s">
        <v>1125</v>
      </c>
      <c r="F5109" t="s">
        <v>1137</v>
      </c>
      <c r="G5109" t="s">
        <v>1127</v>
      </c>
      <c r="H5109" t="s">
        <v>33</v>
      </c>
      <c r="I5109" t="s">
        <v>124</v>
      </c>
      <c r="J5109" t="s">
        <v>1138</v>
      </c>
      <c r="K5109" t="s">
        <v>137</v>
      </c>
      <c r="L5109" t="s">
        <v>138</v>
      </c>
      <c r="M5109" t="s">
        <v>126</v>
      </c>
      <c r="N5109" t="s">
        <v>127</v>
      </c>
      <c r="O5109" t="s">
        <v>552</v>
      </c>
      <c r="P5109" t="s">
        <v>129</v>
      </c>
      <c r="Q5109" t="s">
        <v>134</v>
      </c>
      <c r="R5109" t="s">
        <v>43</v>
      </c>
      <c r="S5109" s="1">
        <v>677146.6</v>
      </c>
      <c r="T5109" s="1">
        <v>677146.6</v>
      </c>
      <c r="U5109" s="1">
        <v>63624.959999999999</v>
      </c>
      <c r="V5109" s="1">
        <v>86888.23</v>
      </c>
      <c r="W5109" s="1">
        <v>590258.37</v>
      </c>
      <c r="X5109">
        <v>12.83</v>
      </c>
      <c r="Y5109" t="s">
        <v>44</v>
      </c>
      <c r="Z5109" t="s">
        <v>45</v>
      </c>
      <c r="AA5109" t="s">
        <v>562</v>
      </c>
      <c r="AB5109" t="s">
        <v>110</v>
      </c>
    </row>
    <row r="5110" spans="1:28" x14ac:dyDescent="0.25">
      <c r="A5110">
        <v>2025</v>
      </c>
      <c r="B5110">
        <v>2</v>
      </c>
      <c r="C5110" t="s">
        <v>998</v>
      </c>
      <c r="D5110" t="s">
        <v>1054</v>
      </c>
      <c r="E5110" t="s">
        <v>1125</v>
      </c>
      <c r="F5110" t="s">
        <v>1137</v>
      </c>
      <c r="G5110" t="s">
        <v>1127</v>
      </c>
      <c r="H5110" t="s">
        <v>33</v>
      </c>
      <c r="I5110" t="s">
        <v>124</v>
      </c>
      <c r="J5110" t="s">
        <v>1138</v>
      </c>
      <c r="K5110" t="s">
        <v>137</v>
      </c>
      <c r="L5110" t="s">
        <v>138</v>
      </c>
      <c r="M5110" t="s">
        <v>126</v>
      </c>
      <c r="N5110" t="s">
        <v>127</v>
      </c>
      <c r="O5110" t="s">
        <v>552</v>
      </c>
      <c r="P5110" t="s">
        <v>129</v>
      </c>
      <c r="Q5110" t="s">
        <v>136</v>
      </c>
      <c r="R5110" t="s">
        <v>43</v>
      </c>
      <c r="S5110" s="1">
        <v>82546.399999999994</v>
      </c>
      <c r="T5110" s="1">
        <v>82546.399999999994</v>
      </c>
      <c r="U5110">
        <v>0</v>
      </c>
      <c r="V5110">
        <v>0</v>
      </c>
      <c r="W5110" s="1">
        <v>82546.399999999994</v>
      </c>
      <c r="X5110">
        <v>0</v>
      </c>
      <c r="Y5110" t="s">
        <v>44</v>
      </c>
      <c r="Z5110" t="s">
        <v>45</v>
      </c>
      <c r="AA5110" t="s">
        <v>562</v>
      </c>
      <c r="AB5110" t="s">
        <v>110</v>
      </c>
    </row>
    <row r="5111" spans="1:28" x14ac:dyDescent="0.25">
      <c r="A5111">
        <v>2025</v>
      </c>
      <c r="B5111">
        <v>2</v>
      </c>
      <c r="C5111" t="s">
        <v>998</v>
      </c>
      <c r="D5111" t="s">
        <v>1054</v>
      </c>
      <c r="E5111" t="s">
        <v>1125</v>
      </c>
      <c r="F5111" t="s">
        <v>1137</v>
      </c>
      <c r="G5111" t="s">
        <v>1127</v>
      </c>
      <c r="H5111" t="s">
        <v>33</v>
      </c>
      <c r="I5111" t="s">
        <v>124</v>
      </c>
      <c r="J5111" t="s">
        <v>1138</v>
      </c>
      <c r="K5111" t="s">
        <v>137</v>
      </c>
      <c r="L5111" t="s">
        <v>138</v>
      </c>
      <c r="M5111" t="s">
        <v>126</v>
      </c>
      <c r="N5111" t="s">
        <v>127</v>
      </c>
      <c r="O5111" t="s">
        <v>552</v>
      </c>
      <c r="P5111" t="s">
        <v>129</v>
      </c>
      <c r="Q5111" t="s">
        <v>1005</v>
      </c>
      <c r="R5111" t="s">
        <v>43</v>
      </c>
      <c r="S5111" s="1">
        <v>62318.400000000001</v>
      </c>
      <c r="T5111" s="1">
        <v>62318.400000000001</v>
      </c>
      <c r="U5111">
        <v>0</v>
      </c>
      <c r="V5111">
        <v>0</v>
      </c>
      <c r="W5111" s="1">
        <v>62318.400000000001</v>
      </c>
      <c r="X5111">
        <v>0</v>
      </c>
      <c r="Y5111" t="s">
        <v>44</v>
      </c>
      <c r="Z5111" t="s">
        <v>45</v>
      </c>
      <c r="AA5111" t="s">
        <v>562</v>
      </c>
      <c r="AB5111" t="s">
        <v>110</v>
      </c>
    </row>
    <row r="5112" spans="1:28" x14ac:dyDescent="0.25">
      <c r="A5112">
        <v>2025</v>
      </c>
      <c r="B5112">
        <v>2</v>
      </c>
      <c r="C5112" t="s">
        <v>998</v>
      </c>
      <c r="D5112" t="s">
        <v>1054</v>
      </c>
      <c r="E5112" t="s">
        <v>1125</v>
      </c>
      <c r="F5112" t="s">
        <v>1137</v>
      </c>
      <c r="G5112" t="s">
        <v>1127</v>
      </c>
      <c r="H5112" t="s">
        <v>33</v>
      </c>
      <c r="I5112" t="s">
        <v>124</v>
      </c>
      <c r="J5112" t="s">
        <v>1138</v>
      </c>
      <c r="K5112" t="s">
        <v>137</v>
      </c>
      <c r="L5112" t="s">
        <v>138</v>
      </c>
      <c r="M5112" t="s">
        <v>126</v>
      </c>
      <c r="N5112" t="s">
        <v>127</v>
      </c>
      <c r="O5112" t="s">
        <v>552</v>
      </c>
      <c r="P5112" t="s">
        <v>129</v>
      </c>
      <c r="Q5112" t="s">
        <v>1057</v>
      </c>
      <c r="R5112" t="s">
        <v>43</v>
      </c>
      <c r="S5112" s="1">
        <v>462368</v>
      </c>
      <c r="T5112" s="1">
        <v>462368</v>
      </c>
      <c r="U5112">
        <v>0</v>
      </c>
      <c r="V5112" s="1">
        <v>100000</v>
      </c>
      <c r="W5112" s="1">
        <v>362368</v>
      </c>
      <c r="X5112">
        <v>21.63</v>
      </c>
      <c r="Y5112" t="s">
        <v>44</v>
      </c>
      <c r="Z5112" t="s">
        <v>45</v>
      </c>
      <c r="AA5112" t="s">
        <v>562</v>
      </c>
      <c r="AB5112" t="s">
        <v>110</v>
      </c>
    </row>
    <row r="5113" spans="1:28" x14ac:dyDescent="0.25">
      <c r="A5113">
        <v>2025</v>
      </c>
      <c r="B5113">
        <v>2</v>
      </c>
      <c r="C5113" t="s">
        <v>998</v>
      </c>
      <c r="D5113" t="s">
        <v>1054</v>
      </c>
      <c r="E5113" t="s">
        <v>1125</v>
      </c>
      <c r="F5113" t="s">
        <v>1137</v>
      </c>
      <c r="G5113" t="s">
        <v>1127</v>
      </c>
      <c r="H5113" t="s">
        <v>33</v>
      </c>
      <c r="I5113" t="s">
        <v>124</v>
      </c>
      <c r="J5113" t="s">
        <v>1138</v>
      </c>
      <c r="K5113" t="s">
        <v>137</v>
      </c>
      <c r="L5113" t="s">
        <v>138</v>
      </c>
      <c r="M5113" t="s">
        <v>126</v>
      </c>
      <c r="N5113" t="s">
        <v>127</v>
      </c>
      <c r="O5113" t="s">
        <v>552</v>
      </c>
      <c r="P5113" t="s">
        <v>129</v>
      </c>
      <c r="Q5113" t="s">
        <v>155</v>
      </c>
      <c r="R5113" t="s">
        <v>43</v>
      </c>
      <c r="S5113" s="1">
        <v>1080000</v>
      </c>
      <c r="T5113" s="1">
        <v>1080000</v>
      </c>
      <c r="U5113">
        <v>0</v>
      </c>
      <c r="V5113">
        <v>0</v>
      </c>
      <c r="W5113" s="1">
        <v>1080000</v>
      </c>
      <c r="X5113">
        <v>0</v>
      </c>
      <c r="Y5113" t="s">
        <v>44</v>
      </c>
      <c r="Z5113" t="s">
        <v>45</v>
      </c>
      <c r="AA5113" t="s">
        <v>562</v>
      </c>
      <c r="AB5113" t="s">
        <v>110</v>
      </c>
    </row>
    <row r="5114" spans="1:28" x14ac:dyDescent="0.25">
      <c r="A5114">
        <v>2025</v>
      </c>
      <c r="B5114">
        <v>2</v>
      </c>
      <c r="C5114" t="s">
        <v>998</v>
      </c>
      <c r="D5114" t="s">
        <v>1054</v>
      </c>
      <c r="E5114" t="s">
        <v>1125</v>
      </c>
      <c r="F5114" t="s">
        <v>1137</v>
      </c>
      <c r="G5114" t="s">
        <v>1127</v>
      </c>
      <c r="H5114" t="s">
        <v>33</v>
      </c>
      <c r="I5114" t="s">
        <v>124</v>
      </c>
      <c r="J5114" t="s">
        <v>1138</v>
      </c>
      <c r="K5114" t="s">
        <v>137</v>
      </c>
      <c r="L5114" t="s">
        <v>138</v>
      </c>
      <c r="M5114" t="s">
        <v>126</v>
      </c>
      <c r="N5114" t="s">
        <v>127</v>
      </c>
      <c r="O5114" t="s">
        <v>552</v>
      </c>
      <c r="P5114" t="s">
        <v>129</v>
      </c>
      <c r="Q5114" t="s">
        <v>156</v>
      </c>
      <c r="R5114" t="s">
        <v>43</v>
      </c>
      <c r="S5114" s="1">
        <v>90000</v>
      </c>
      <c r="T5114" s="1">
        <v>90000</v>
      </c>
      <c r="U5114">
        <v>0</v>
      </c>
      <c r="V5114">
        <v>0</v>
      </c>
      <c r="W5114" s="1">
        <v>90000</v>
      </c>
      <c r="X5114">
        <v>0</v>
      </c>
      <c r="Y5114" t="s">
        <v>44</v>
      </c>
      <c r="Z5114" t="s">
        <v>45</v>
      </c>
      <c r="AA5114" t="s">
        <v>562</v>
      </c>
      <c r="AB5114" t="s">
        <v>110</v>
      </c>
    </row>
    <row r="5115" spans="1:28" x14ac:dyDescent="0.25">
      <c r="A5115">
        <v>2025</v>
      </c>
      <c r="B5115">
        <v>2</v>
      </c>
      <c r="C5115" t="s">
        <v>998</v>
      </c>
      <c r="D5115" t="s">
        <v>1054</v>
      </c>
      <c r="E5115" t="s">
        <v>1125</v>
      </c>
      <c r="F5115" t="s">
        <v>1137</v>
      </c>
      <c r="G5115" t="s">
        <v>1127</v>
      </c>
      <c r="H5115" t="s">
        <v>33</v>
      </c>
      <c r="I5115" t="s">
        <v>124</v>
      </c>
      <c r="J5115" t="s">
        <v>1138</v>
      </c>
      <c r="K5115" t="s">
        <v>137</v>
      </c>
      <c r="L5115" t="s">
        <v>138</v>
      </c>
      <c r="M5115" t="s">
        <v>126</v>
      </c>
      <c r="N5115" t="s">
        <v>127</v>
      </c>
      <c r="O5115" t="s">
        <v>552</v>
      </c>
      <c r="P5115" t="s">
        <v>129</v>
      </c>
      <c r="Q5115" t="s">
        <v>157</v>
      </c>
      <c r="R5115" t="s">
        <v>43</v>
      </c>
      <c r="S5115" s="1">
        <v>90000</v>
      </c>
      <c r="T5115" s="1">
        <v>90000</v>
      </c>
      <c r="U5115">
        <v>0</v>
      </c>
      <c r="V5115">
        <v>0</v>
      </c>
      <c r="W5115" s="1">
        <v>90000</v>
      </c>
      <c r="X5115">
        <v>0</v>
      </c>
      <c r="Y5115" t="s">
        <v>44</v>
      </c>
      <c r="Z5115" t="s">
        <v>45</v>
      </c>
      <c r="AA5115" t="s">
        <v>562</v>
      </c>
      <c r="AB5115" t="s">
        <v>110</v>
      </c>
    </row>
    <row r="5116" spans="1:28" x14ac:dyDescent="0.25">
      <c r="A5116">
        <v>2025</v>
      </c>
      <c r="B5116">
        <v>2</v>
      </c>
      <c r="C5116" t="s">
        <v>998</v>
      </c>
      <c r="D5116" t="s">
        <v>1054</v>
      </c>
      <c r="E5116" t="s">
        <v>1125</v>
      </c>
      <c r="F5116" t="s">
        <v>1137</v>
      </c>
      <c r="G5116" t="s">
        <v>1127</v>
      </c>
      <c r="H5116" t="s">
        <v>33</v>
      </c>
      <c r="I5116" t="s">
        <v>124</v>
      </c>
      <c r="J5116" t="s">
        <v>1138</v>
      </c>
      <c r="K5116" t="s">
        <v>137</v>
      </c>
      <c r="L5116" t="s">
        <v>138</v>
      </c>
      <c r="M5116" t="s">
        <v>126</v>
      </c>
      <c r="N5116" t="s">
        <v>127</v>
      </c>
      <c r="O5116" t="s">
        <v>552</v>
      </c>
      <c r="P5116" t="s">
        <v>129</v>
      </c>
      <c r="Q5116" t="s">
        <v>158</v>
      </c>
      <c r="R5116" t="s">
        <v>43</v>
      </c>
      <c r="S5116" s="1">
        <v>34554.400000000001</v>
      </c>
      <c r="T5116" s="1">
        <v>34554.400000000001</v>
      </c>
      <c r="U5116">
        <v>0</v>
      </c>
      <c r="V5116">
        <v>0</v>
      </c>
      <c r="W5116" s="1">
        <v>34554.400000000001</v>
      </c>
      <c r="X5116">
        <v>0</v>
      </c>
      <c r="Y5116" t="s">
        <v>44</v>
      </c>
      <c r="Z5116" t="s">
        <v>45</v>
      </c>
      <c r="AA5116" t="s">
        <v>562</v>
      </c>
      <c r="AB5116" t="s">
        <v>110</v>
      </c>
    </row>
    <row r="5117" spans="1:28" x14ac:dyDescent="0.25">
      <c r="A5117">
        <v>2025</v>
      </c>
      <c r="B5117">
        <v>2</v>
      </c>
      <c r="C5117" t="s">
        <v>998</v>
      </c>
      <c r="D5117" t="s">
        <v>1054</v>
      </c>
      <c r="E5117" t="s">
        <v>1125</v>
      </c>
      <c r="F5117" t="s">
        <v>1137</v>
      </c>
      <c r="G5117" t="s">
        <v>1127</v>
      </c>
      <c r="H5117" t="s">
        <v>33</v>
      </c>
      <c r="I5117" t="s">
        <v>124</v>
      </c>
      <c r="J5117" t="s">
        <v>1138</v>
      </c>
      <c r="K5117" t="s">
        <v>137</v>
      </c>
      <c r="L5117" t="s">
        <v>138</v>
      </c>
      <c r="M5117" t="s">
        <v>126</v>
      </c>
      <c r="N5117" t="s">
        <v>127</v>
      </c>
      <c r="O5117" t="s">
        <v>552</v>
      </c>
      <c r="P5117" t="s">
        <v>129</v>
      </c>
      <c r="Q5117" t="s">
        <v>1010</v>
      </c>
      <c r="R5117" t="s">
        <v>43</v>
      </c>
      <c r="S5117" s="1">
        <v>13140</v>
      </c>
      <c r="T5117" s="1">
        <v>13140</v>
      </c>
      <c r="U5117">
        <v>712.81</v>
      </c>
      <c r="V5117">
        <v>712.81</v>
      </c>
      <c r="W5117" s="1">
        <v>12427.19</v>
      </c>
      <c r="X5117">
        <v>5.42</v>
      </c>
      <c r="Y5117" t="s">
        <v>44</v>
      </c>
      <c r="Z5117" t="s">
        <v>45</v>
      </c>
      <c r="AA5117" t="s">
        <v>562</v>
      </c>
      <c r="AB5117" t="s">
        <v>110</v>
      </c>
    </row>
    <row r="5118" spans="1:28" x14ac:dyDescent="0.25">
      <c r="A5118">
        <v>2025</v>
      </c>
      <c r="B5118">
        <v>2</v>
      </c>
      <c r="C5118" t="s">
        <v>998</v>
      </c>
      <c r="D5118" t="s">
        <v>1054</v>
      </c>
      <c r="E5118" t="s">
        <v>1125</v>
      </c>
      <c r="F5118" t="s">
        <v>1137</v>
      </c>
      <c r="G5118" t="s">
        <v>1127</v>
      </c>
      <c r="H5118" t="s">
        <v>33</v>
      </c>
      <c r="I5118" t="s">
        <v>124</v>
      </c>
      <c r="J5118" t="s">
        <v>1138</v>
      </c>
      <c r="K5118" t="s">
        <v>137</v>
      </c>
      <c r="L5118" t="s">
        <v>138</v>
      </c>
      <c r="M5118" t="s">
        <v>126</v>
      </c>
      <c r="N5118" t="s">
        <v>127</v>
      </c>
      <c r="O5118" t="s">
        <v>552</v>
      </c>
      <c r="P5118" t="s">
        <v>129</v>
      </c>
      <c r="Q5118" t="s">
        <v>1058</v>
      </c>
      <c r="R5118" t="s">
        <v>43</v>
      </c>
      <c r="S5118" s="1">
        <v>100000</v>
      </c>
      <c r="T5118" s="1">
        <v>100000</v>
      </c>
      <c r="U5118" s="1">
        <v>53512.69</v>
      </c>
      <c r="V5118" s="1">
        <v>53612.69</v>
      </c>
      <c r="W5118" s="1">
        <v>46387.31</v>
      </c>
      <c r="X5118">
        <v>53.61</v>
      </c>
      <c r="Y5118" t="s">
        <v>44</v>
      </c>
      <c r="Z5118" t="s">
        <v>45</v>
      </c>
      <c r="AA5118" t="s">
        <v>562</v>
      </c>
      <c r="AB5118" t="s">
        <v>110</v>
      </c>
    </row>
    <row r="5119" spans="1:28" x14ac:dyDescent="0.25">
      <c r="A5119">
        <v>2025</v>
      </c>
      <c r="B5119">
        <v>2</v>
      </c>
      <c r="C5119" t="s">
        <v>998</v>
      </c>
      <c r="D5119" t="s">
        <v>1054</v>
      </c>
      <c r="E5119" t="s">
        <v>1125</v>
      </c>
      <c r="F5119" t="s">
        <v>1137</v>
      </c>
      <c r="G5119" t="s">
        <v>1127</v>
      </c>
      <c r="H5119" t="s">
        <v>33</v>
      </c>
      <c r="I5119" t="s">
        <v>124</v>
      </c>
      <c r="J5119" t="s">
        <v>1138</v>
      </c>
      <c r="K5119" t="s">
        <v>137</v>
      </c>
      <c r="L5119" t="s">
        <v>138</v>
      </c>
      <c r="M5119" t="s">
        <v>126</v>
      </c>
      <c r="N5119" t="s">
        <v>127</v>
      </c>
      <c r="O5119" t="s">
        <v>552</v>
      </c>
      <c r="P5119" t="s">
        <v>41</v>
      </c>
      <c r="Q5119" t="s">
        <v>91</v>
      </c>
      <c r="R5119" t="s">
        <v>43</v>
      </c>
      <c r="S5119" s="1">
        <v>30000</v>
      </c>
      <c r="T5119" s="1">
        <v>30000</v>
      </c>
      <c r="U5119">
        <v>0</v>
      </c>
      <c r="V5119">
        <v>0</v>
      </c>
      <c r="W5119" s="1">
        <v>30000</v>
      </c>
      <c r="X5119">
        <v>0</v>
      </c>
      <c r="Y5119" t="s">
        <v>44</v>
      </c>
      <c r="Z5119" t="s">
        <v>45</v>
      </c>
      <c r="AA5119" t="s">
        <v>562</v>
      </c>
      <c r="AB5119" t="s">
        <v>110</v>
      </c>
    </row>
    <row r="5120" spans="1:28" x14ac:dyDescent="0.25">
      <c r="A5120">
        <v>2025</v>
      </c>
      <c r="B5120">
        <v>2</v>
      </c>
      <c r="C5120" t="s">
        <v>998</v>
      </c>
      <c r="D5120" t="s">
        <v>1054</v>
      </c>
      <c r="E5120" t="s">
        <v>1125</v>
      </c>
      <c r="F5120" t="s">
        <v>1137</v>
      </c>
      <c r="G5120" t="s">
        <v>1127</v>
      </c>
      <c r="H5120" t="s">
        <v>33</v>
      </c>
      <c r="I5120" t="s">
        <v>124</v>
      </c>
      <c r="J5120" t="s">
        <v>1138</v>
      </c>
      <c r="K5120" t="s">
        <v>137</v>
      </c>
      <c r="L5120" t="s">
        <v>138</v>
      </c>
      <c r="M5120" t="s">
        <v>126</v>
      </c>
      <c r="N5120" t="s">
        <v>127</v>
      </c>
      <c r="O5120" t="s">
        <v>552</v>
      </c>
      <c r="P5120" t="s">
        <v>41</v>
      </c>
      <c r="Q5120" t="s">
        <v>92</v>
      </c>
      <c r="R5120" t="s">
        <v>43</v>
      </c>
      <c r="S5120" s="1">
        <v>20000</v>
      </c>
      <c r="T5120" s="1">
        <v>20000</v>
      </c>
      <c r="U5120">
        <v>0</v>
      </c>
      <c r="V5120">
        <v>0</v>
      </c>
      <c r="W5120" s="1">
        <v>20000</v>
      </c>
      <c r="X5120">
        <v>0</v>
      </c>
      <c r="Y5120" t="s">
        <v>44</v>
      </c>
      <c r="Z5120" t="s">
        <v>45</v>
      </c>
      <c r="AA5120" t="s">
        <v>562</v>
      </c>
      <c r="AB5120" t="s">
        <v>110</v>
      </c>
    </row>
    <row r="5121" spans="1:28" x14ac:dyDescent="0.25">
      <c r="A5121">
        <v>2025</v>
      </c>
      <c r="B5121">
        <v>2</v>
      </c>
      <c r="C5121" t="s">
        <v>998</v>
      </c>
      <c r="D5121" t="s">
        <v>1054</v>
      </c>
      <c r="E5121" t="s">
        <v>1125</v>
      </c>
      <c r="F5121" t="s">
        <v>1137</v>
      </c>
      <c r="G5121" t="s">
        <v>1127</v>
      </c>
      <c r="H5121" t="s">
        <v>33</v>
      </c>
      <c r="I5121" t="s">
        <v>124</v>
      </c>
      <c r="J5121" t="s">
        <v>1138</v>
      </c>
      <c r="K5121" t="s">
        <v>137</v>
      </c>
      <c r="L5121" t="s">
        <v>138</v>
      </c>
      <c r="M5121" t="s">
        <v>126</v>
      </c>
      <c r="N5121" t="s">
        <v>127</v>
      </c>
      <c r="O5121" t="s">
        <v>552</v>
      </c>
      <c r="P5121" t="s">
        <v>41</v>
      </c>
      <c r="Q5121" t="s">
        <v>52</v>
      </c>
      <c r="R5121" t="s">
        <v>43</v>
      </c>
      <c r="S5121" s="1">
        <v>30000</v>
      </c>
      <c r="T5121" s="1">
        <v>30000</v>
      </c>
      <c r="U5121">
        <v>0</v>
      </c>
      <c r="V5121">
        <v>0</v>
      </c>
      <c r="W5121" s="1">
        <v>30000</v>
      </c>
      <c r="X5121">
        <v>0</v>
      </c>
      <c r="Y5121" t="s">
        <v>44</v>
      </c>
      <c r="Z5121" t="s">
        <v>45</v>
      </c>
      <c r="AA5121" t="s">
        <v>562</v>
      </c>
      <c r="AB5121" t="s">
        <v>110</v>
      </c>
    </row>
    <row r="5122" spans="1:28" x14ac:dyDescent="0.25">
      <c r="A5122">
        <v>2025</v>
      </c>
      <c r="B5122">
        <v>2</v>
      </c>
      <c r="C5122" t="s">
        <v>998</v>
      </c>
      <c r="D5122" t="s">
        <v>1054</v>
      </c>
      <c r="E5122" t="s">
        <v>1125</v>
      </c>
      <c r="F5122" t="s">
        <v>1137</v>
      </c>
      <c r="G5122" t="s">
        <v>1127</v>
      </c>
      <c r="H5122" t="s">
        <v>33</v>
      </c>
      <c r="I5122" t="s">
        <v>124</v>
      </c>
      <c r="J5122" t="s">
        <v>1138</v>
      </c>
      <c r="K5122" t="s">
        <v>137</v>
      </c>
      <c r="L5122" t="s">
        <v>138</v>
      </c>
      <c r="M5122" t="s">
        <v>126</v>
      </c>
      <c r="N5122" t="s">
        <v>127</v>
      </c>
      <c r="O5122" t="s">
        <v>552</v>
      </c>
      <c r="P5122" t="s">
        <v>41</v>
      </c>
      <c r="Q5122" t="s">
        <v>77</v>
      </c>
      <c r="R5122" t="s">
        <v>43</v>
      </c>
      <c r="S5122" s="1">
        <v>30000</v>
      </c>
      <c r="T5122" s="1">
        <v>30000</v>
      </c>
      <c r="U5122">
        <v>0</v>
      </c>
      <c r="V5122">
        <v>0</v>
      </c>
      <c r="W5122" s="1">
        <v>30000</v>
      </c>
      <c r="X5122">
        <v>0</v>
      </c>
      <c r="Y5122" t="s">
        <v>44</v>
      </c>
      <c r="Z5122" t="s">
        <v>45</v>
      </c>
      <c r="AA5122" t="s">
        <v>562</v>
      </c>
      <c r="AB5122" t="s">
        <v>110</v>
      </c>
    </row>
    <row r="5123" spans="1:28" x14ac:dyDescent="0.25">
      <c r="A5123">
        <v>2025</v>
      </c>
      <c r="B5123">
        <v>2</v>
      </c>
      <c r="C5123" t="s">
        <v>998</v>
      </c>
      <c r="D5123" t="s">
        <v>1054</v>
      </c>
      <c r="E5123" t="s">
        <v>1125</v>
      </c>
      <c r="F5123" t="s">
        <v>1137</v>
      </c>
      <c r="G5123" t="s">
        <v>1127</v>
      </c>
      <c r="H5123" t="s">
        <v>33</v>
      </c>
      <c r="I5123" t="s">
        <v>124</v>
      </c>
      <c r="J5123" t="s">
        <v>1138</v>
      </c>
      <c r="K5123" t="s">
        <v>137</v>
      </c>
      <c r="L5123" t="s">
        <v>138</v>
      </c>
      <c r="M5123" t="s">
        <v>126</v>
      </c>
      <c r="N5123" t="s">
        <v>127</v>
      </c>
      <c r="O5123" t="s">
        <v>552</v>
      </c>
      <c r="P5123" t="s">
        <v>41</v>
      </c>
      <c r="Q5123" t="s">
        <v>53</v>
      </c>
      <c r="R5123" t="s">
        <v>43</v>
      </c>
      <c r="S5123" s="1">
        <v>30000</v>
      </c>
      <c r="T5123" s="1">
        <v>30000</v>
      </c>
      <c r="U5123">
        <v>0</v>
      </c>
      <c r="V5123">
        <v>0</v>
      </c>
      <c r="W5123" s="1">
        <v>30000</v>
      </c>
      <c r="X5123">
        <v>0</v>
      </c>
      <c r="Y5123" t="s">
        <v>44</v>
      </c>
      <c r="Z5123" t="s">
        <v>45</v>
      </c>
      <c r="AA5123" t="s">
        <v>562</v>
      </c>
      <c r="AB5123" t="s">
        <v>110</v>
      </c>
    </row>
    <row r="5124" spans="1:28" x14ac:dyDescent="0.25">
      <c r="A5124">
        <v>2025</v>
      </c>
      <c r="B5124">
        <v>2</v>
      </c>
      <c r="C5124" t="s">
        <v>998</v>
      </c>
      <c r="D5124" t="s">
        <v>1054</v>
      </c>
      <c r="E5124" t="s">
        <v>1125</v>
      </c>
      <c r="F5124" t="s">
        <v>1137</v>
      </c>
      <c r="G5124" t="s">
        <v>1127</v>
      </c>
      <c r="H5124" t="s">
        <v>33</v>
      </c>
      <c r="I5124" t="s">
        <v>124</v>
      </c>
      <c r="J5124" t="s">
        <v>1138</v>
      </c>
      <c r="K5124" t="s">
        <v>137</v>
      </c>
      <c r="L5124" t="s">
        <v>138</v>
      </c>
      <c r="M5124" t="s">
        <v>126</v>
      </c>
      <c r="N5124" t="s">
        <v>127</v>
      </c>
      <c r="O5124" t="s">
        <v>552</v>
      </c>
      <c r="P5124" t="s">
        <v>54</v>
      </c>
      <c r="Q5124" t="s">
        <v>81</v>
      </c>
      <c r="R5124" t="s">
        <v>43</v>
      </c>
      <c r="S5124" s="1">
        <v>10000</v>
      </c>
      <c r="T5124" s="1">
        <v>10000</v>
      </c>
      <c r="U5124">
        <v>0</v>
      </c>
      <c r="V5124">
        <v>0</v>
      </c>
      <c r="W5124" s="1">
        <v>10000</v>
      </c>
      <c r="X5124">
        <v>0</v>
      </c>
      <c r="Y5124" t="s">
        <v>44</v>
      </c>
      <c r="Z5124" t="s">
        <v>45</v>
      </c>
      <c r="AA5124" t="s">
        <v>562</v>
      </c>
      <c r="AB5124" t="s">
        <v>110</v>
      </c>
    </row>
    <row r="5125" spans="1:28" x14ac:dyDescent="0.25">
      <c r="A5125">
        <v>2025</v>
      </c>
      <c r="B5125">
        <v>2</v>
      </c>
      <c r="C5125" t="s">
        <v>998</v>
      </c>
      <c r="D5125" t="s">
        <v>1054</v>
      </c>
      <c r="E5125" t="s">
        <v>1125</v>
      </c>
      <c r="F5125" t="s">
        <v>1137</v>
      </c>
      <c r="G5125" t="s">
        <v>1127</v>
      </c>
      <c r="H5125" t="s">
        <v>33</v>
      </c>
      <c r="I5125" t="s">
        <v>124</v>
      </c>
      <c r="J5125" t="s">
        <v>1138</v>
      </c>
      <c r="K5125" t="s">
        <v>137</v>
      </c>
      <c r="L5125" t="s">
        <v>138</v>
      </c>
      <c r="M5125" t="s">
        <v>126</v>
      </c>
      <c r="N5125" t="s">
        <v>127</v>
      </c>
      <c r="O5125" t="s">
        <v>552</v>
      </c>
      <c r="P5125" t="s">
        <v>54</v>
      </c>
      <c r="Q5125" t="s">
        <v>190</v>
      </c>
      <c r="R5125" t="s">
        <v>43</v>
      </c>
      <c r="S5125" s="1">
        <v>10000</v>
      </c>
      <c r="T5125" s="1">
        <v>10000</v>
      </c>
      <c r="U5125">
        <v>0</v>
      </c>
      <c r="V5125">
        <v>0</v>
      </c>
      <c r="W5125" s="1">
        <v>10000</v>
      </c>
      <c r="X5125">
        <v>0</v>
      </c>
      <c r="Y5125" t="s">
        <v>44</v>
      </c>
      <c r="Z5125" t="s">
        <v>45</v>
      </c>
      <c r="AA5125" t="s">
        <v>562</v>
      </c>
      <c r="AB5125" t="s">
        <v>110</v>
      </c>
    </row>
    <row r="5126" spans="1:28" x14ac:dyDescent="0.25">
      <c r="A5126">
        <v>2025</v>
      </c>
      <c r="B5126">
        <v>2</v>
      </c>
      <c r="C5126" t="s">
        <v>998</v>
      </c>
      <c r="D5126" t="s">
        <v>1054</v>
      </c>
      <c r="E5126" t="s">
        <v>1125</v>
      </c>
      <c r="F5126" t="s">
        <v>1137</v>
      </c>
      <c r="G5126" t="s">
        <v>1127</v>
      </c>
      <c r="H5126" t="s">
        <v>33</v>
      </c>
      <c r="I5126" t="s">
        <v>124</v>
      </c>
      <c r="J5126" t="s">
        <v>1138</v>
      </c>
      <c r="K5126" t="s">
        <v>137</v>
      </c>
      <c r="L5126" t="s">
        <v>138</v>
      </c>
      <c r="M5126" t="s">
        <v>126</v>
      </c>
      <c r="N5126" t="s">
        <v>127</v>
      </c>
      <c r="O5126" t="s">
        <v>552</v>
      </c>
      <c r="P5126" t="s">
        <v>54</v>
      </c>
      <c r="Q5126" t="s">
        <v>96</v>
      </c>
      <c r="R5126" t="s">
        <v>43</v>
      </c>
      <c r="S5126" s="1">
        <v>20000</v>
      </c>
      <c r="T5126" s="1">
        <v>20000</v>
      </c>
      <c r="U5126">
        <v>0</v>
      </c>
      <c r="V5126">
        <v>0</v>
      </c>
      <c r="W5126" s="1">
        <v>20000</v>
      </c>
      <c r="X5126">
        <v>0</v>
      </c>
      <c r="Y5126" t="s">
        <v>44</v>
      </c>
      <c r="Z5126" t="s">
        <v>45</v>
      </c>
      <c r="AA5126" t="s">
        <v>562</v>
      </c>
      <c r="AB5126" t="s">
        <v>110</v>
      </c>
    </row>
    <row r="5127" spans="1:28" x14ac:dyDescent="0.25">
      <c r="A5127">
        <v>2025</v>
      </c>
      <c r="B5127">
        <v>2</v>
      </c>
      <c r="C5127" t="s">
        <v>998</v>
      </c>
      <c r="D5127" t="s">
        <v>1054</v>
      </c>
      <c r="E5127" t="s">
        <v>1125</v>
      </c>
      <c r="F5127" t="s">
        <v>1137</v>
      </c>
      <c r="G5127" t="s">
        <v>1127</v>
      </c>
      <c r="H5127" t="s">
        <v>33</v>
      </c>
      <c r="I5127" t="s">
        <v>124</v>
      </c>
      <c r="J5127" t="s">
        <v>1138</v>
      </c>
      <c r="K5127" t="s">
        <v>137</v>
      </c>
      <c r="L5127" t="s">
        <v>138</v>
      </c>
      <c r="M5127" t="s">
        <v>126</v>
      </c>
      <c r="N5127" t="s">
        <v>127</v>
      </c>
      <c r="O5127" t="s">
        <v>552</v>
      </c>
      <c r="P5127" t="s">
        <v>54</v>
      </c>
      <c r="Q5127" t="s">
        <v>162</v>
      </c>
      <c r="R5127" t="s">
        <v>43</v>
      </c>
      <c r="S5127" s="1">
        <v>10000</v>
      </c>
      <c r="T5127" s="1">
        <v>10000</v>
      </c>
      <c r="U5127">
        <v>0</v>
      </c>
      <c r="V5127">
        <v>0</v>
      </c>
      <c r="W5127" s="1">
        <v>10000</v>
      </c>
      <c r="X5127">
        <v>0</v>
      </c>
      <c r="Y5127" t="s">
        <v>44</v>
      </c>
      <c r="Z5127" t="s">
        <v>45</v>
      </c>
      <c r="AA5127" t="s">
        <v>562</v>
      </c>
      <c r="AB5127" t="s">
        <v>110</v>
      </c>
    </row>
    <row r="5128" spans="1:28" x14ac:dyDescent="0.25">
      <c r="A5128">
        <v>2025</v>
      </c>
      <c r="B5128">
        <v>2</v>
      </c>
      <c r="C5128" t="s">
        <v>998</v>
      </c>
      <c r="D5128" t="s">
        <v>1054</v>
      </c>
      <c r="E5128" t="s">
        <v>1125</v>
      </c>
      <c r="F5128" t="s">
        <v>1137</v>
      </c>
      <c r="G5128" t="s">
        <v>1127</v>
      </c>
      <c r="H5128" t="s">
        <v>33</v>
      </c>
      <c r="I5128" t="s">
        <v>124</v>
      </c>
      <c r="J5128" t="s">
        <v>1138</v>
      </c>
      <c r="K5128" t="s">
        <v>137</v>
      </c>
      <c r="L5128" t="s">
        <v>138</v>
      </c>
      <c r="M5128" t="s">
        <v>126</v>
      </c>
      <c r="N5128" t="s">
        <v>127</v>
      </c>
      <c r="O5128" t="s">
        <v>552</v>
      </c>
      <c r="P5128" t="s">
        <v>54</v>
      </c>
      <c r="Q5128" t="s">
        <v>97</v>
      </c>
      <c r="R5128" t="s">
        <v>43</v>
      </c>
      <c r="S5128" s="1">
        <v>15000</v>
      </c>
      <c r="T5128" s="1">
        <v>15000</v>
      </c>
      <c r="U5128">
        <v>0</v>
      </c>
      <c r="V5128">
        <v>0</v>
      </c>
      <c r="W5128" s="1">
        <v>15000</v>
      </c>
      <c r="X5128">
        <v>0</v>
      </c>
      <c r="Y5128" t="s">
        <v>44</v>
      </c>
      <c r="Z5128" t="s">
        <v>45</v>
      </c>
      <c r="AA5128" t="s">
        <v>562</v>
      </c>
      <c r="AB5128" t="s">
        <v>110</v>
      </c>
    </row>
    <row r="5129" spans="1:28" x14ac:dyDescent="0.25">
      <c r="A5129">
        <v>2025</v>
      </c>
      <c r="B5129">
        <v>2</v>
      </c>
      <c r="C5129" t="s">
        <v>998</v>
      </c>
      <c r="D5129" t="s">
        <v>1054</v>
      </c>
      <c r="E5129" t="s">
        <v>1125</v>
      </c>
      <c r="F5129" t="s">
        <v>1137</v>
      </c>
      <c r="G5129" t="s">
        <v>1127</v>
      </c>
      <c r="H5129" t="s">
        <v>33</v>
      </c>
      <c r="I5129" t="s">
        <v>124</v>
      </c>
      <c r="J5129" t="s">
        <v>1138</v>
      </c>
      <c r="K5129" t="s">
        <v>137</v>
      </c>
      <c r="L5129" t="s">
        <v>138</v>
      </c>
      <c r="M5129" t="s">
        <v>126</v>
      </c>
      <c r="N5129" t="s">
        <v>127</v>
      </c>
      <c r="O5129" t="s">
        <v>552</v>
      </c>
      <c r="P5129" t="s">
        <v>54</v>
      </c>
      <c r="Q5129" t="s">
        <v>226</v>
      </c>
      <c r="R5129" t="s">
        <v>43</v>
      </c>
      <c r="S5129" s="1">
        <v>30000</v>
      </c>
      <c r="T5129" s="1">
        <v>30000</v>
      </c>
      <c r="U5129">
        <v>0</v>
      </c>
      <c r="V5129">
        <v>0</v>
      </c>
      <c r="W5129" s="1">
        <v>30000</v>
      </c>
      <c r="X5129">
        <v>0</v>
      </c>
      <c r="Y5129" t="s">
        <v>44</v>
      </c>
      <c r="Z5129" t="s">
        <v>45</v>
      </c>
      <c r="AA5129" t="s">
        <v>562</v>
      </c>
      <c r="AB5129" t="s">
        <v>110</v>
      </c>
    </row>
    <row r="5130" spans="1:28" x14ac:dyDescent="0.25">
      <c r="A5130">
        <v>2025</v>
      </c>
      <c r="B5130">
        <v>2</v>
      </c>
      <c r="C5130" t="s">
        <v>998</v>
      </c>
      <c r="D5130" t="s">
        <v>1054</v>
      </c>
      <c r="E5130" t="s">
        <v>1125</v>
      </c>
      <c r="F5130" t="s">
        <v>1137</v>
      </c>
      <c r="G5130" t="s">
        <v>1127</v>
      </c>
      <c r="H5130" t="s">
        <v>33</v>
      </c>
      <c r="I5130" t="s">
        <v>124</v>
      </c>
      <c r="J5130" t="s">
        <v>1138</v>
      </c>
      <c r="K5130" t="s">
        <v>137</v>
      </c>
      <c r="L5130" t="s">
        <v>138</v>
      </c>
      <c r="M5130" t="s">
        <v>126</v>
      </c>
      <c r="N5130" t="s">
        <v>127</v>
      </c>
      <c r="O5130" t="s">
        <v>552</v>
      </c>
      <c r="P5130" t="s">
        <v>54</v>
      </c>
      <c r="Q5130" t="s">
        <v>170</v>
      </c>
      <c r="R5130" t="s">
        <v>43</v>
      </c>
      <c r="S5130" s="1">
        <v>15000</v>
      </c>
      <c r="T5130" s="1">
        <v>15000</v>
      </c>
      <c r="U5130">
        <v>0</v>
      </c>
      <c r="V5130">
        <v>0</v>
      </c>
      <c r="W5130" s="1">
        <v>15000</v>
      </c>
      <c r="X5130">
        <v>0</v>
      </c>
      <c r="Y5130" t="s">
        <v>44</v>
      </c>
      <c r="Z5130" t="s">
        <v>45</v>
      </c>
      <c r="AA5130" t="s">
        <v>562</v>
      </c>
      <c r="AB5130" t="s">
        <v>110</v>
      </c>
    </row>
    <row r="5131" spans="1:28" x14ac:dyDescent="0.25">
      <c r="A5131">
        <v>2025</v>
      </c>
      <c r="B5131">
        <v>2</v>
      </c>
      <c r="C5131" t="s">
        <v>998</v>
      </c>
      <c r="D5131" t="s">
        <v>1054</v>
      </c>
      <c r="E5131" t="s">
        <v>1125</v>
      </c>
      <c r="F5131" t="s">
        <v>1137</v>
      </c>
      <c r="G5131" t="s">
        <v>1127</v>
      </c>
      <c r="H5131" t="s">
        <v>33</v>
      </c>
      <c r="I5131" t="s">
        <v>124</v>
      </c>
      <c r="J5131" t="s">
        <v>1138</v>
      </c>
      <c r="K5131" t="s">
        <v>137</v>
      </c>
      <c r="L5131" t="s">
        <v>138</v>
      </c>
      <c r="M5131" t="s">
        <v>126</v>
      </c>
      <c r="N5131" t="s">
        <v>127</v>
      </c>
      <c r="O5131" t="s">
        <v>552</v>
      </c>
      <c r="P5131" t="s">
        <v>54</v>
      </c>
      <c r="Q5131" t="s">
        <v>55</v>
      </c>
      <c r="R5131" t="s">
        <v>43</v>
      </c>
      <c r="S5131" s="1">
        <v>60000</v>
      </c>
      <c r="T5131" s="1">
        <v>60000</v>
      </c>
      <c r="U5131">
        <v>0</v>
      </c>
      <c r="V5131">
        <v>0</v>
      </c>
      <c r="W5131" s="1">
        <v>60000</v>
      </c>
      <c r="X5131">
        <v>0</v>
      </c>
      <c r="Y5131" t="s">
        <v>44</v>
      </c>
      <c r="Z5131" t="s">
        <v>45</v>
      </c>
      <c r="AA5131" t="s">
        <v>562</v>
      </c>
      <c r="AB5131" t="s">
        <v>110</v>
      </c>
    </row>
    <row r="5132" spans="1:28" x14ac:dyDescent="0.25">
      <c r="A5132">
        <v>2025</v>
      </c>
      <c r="B5132">
        <v>2</v>
      </c>
      <c r="C5132" t="s">
        <v>998</v>
      </c>
      <c r="D5132" t="s">
        <v>1054</v>
      </c>
      <c r="E5132" t="s">
        <v>1125</v>
      </c>
      <c r="F5132" t="s">
        <v>1137</v>
      </c>
      <c r="G5132" t="s">
        <v>1127</v>
      </c>
      <c r="H5132" t="s">
        <v>33</v>
      </c>
      <c r="I5132" t="s">
        <v>124</v>
      </c>
      <c r="J5132" t="s">
        <v>1138</v>
      </c>
      <c r="K5132" t="s">
        <v>137</v>
      </c>
      <c r="L5132" t="s">
        <v>138</v>
      </c>
      <c r="M5132" t="s">
        <v>126</v>
      </c>
      <c r="N5132" t="s">
        <v>127</v>
      </c>
      <c r="O5132" t="s">
        <v>552</v>
      </c>
      <c r="P5132" t="s">
        <v>54</v>
      </c>
      <c r="Q5132" t="s">
        <v>56</v>
      </c>
      <c r="R5132" t="s">
        <v>43</v>
      </c>
      <c r="S5132" s="1">
        <v>40000</v>
      </c>
      <c r="T5132" s="1">
        <v>40000</v>
      </c>
      <c r="U5132">
        <v>0</v>
      </c>
      <c r="V5132">
        <v>0</v>
      </c>
      <c r="W5132" s="1">
        <v>40000</v>
      </c>
      <c r="X5132">
        <v>0</v>
      </c>
      <c r="Y5132" t="s">
        <v>44</v>
      </c>
      <c r="Z5132" t="s">
        <v>45</v>
      </c>
      <c r="AA5132" t="s">
        <v>562</v>
      </c>
      <c r="AB5132" t="s">
        <v>110</v>
      </c>
    </row>
    <row r="5133" spans="1:28" x14ac:dyDescent="0.25">
      <c r="A5133">
        <v>2025</v>
      </c>
      <c r="B5133">
        <v>2</v>
      </c>
      <c r="C5133" t="s">
        <v>998</v>
      </c>
      <c r="D5133" t="s">
        <v>1054</v>
      </c>
      <c r="E5133" t="s">
        <v>1125</v>
      </c>
      <c r="F5133" t="s">
        <v>1137</v>
      </c>
      <c r="G5133" t="s">
        <v>1127</v>
      </c>
      <c r="H5133" t="s">
        <v>33</v>
      </c>
      <c r="I5133" t="s">
        <v>124</v>
      </c>
      <c r="J5133" t="s">
        <v>1138</v>
      </c>
      <c r="K5133" t="s">
        <v>137</v>
      </c>
      <c r="L5133" t="s">
        <v>138</v>
      </c>
      <c r="M5133" t="s">
        <v>126</v>
      </c>
      <c r="N5133" t="s">
        <v>127</v>
      </c>
      <c r="O5133" t="s">
        <v>552</v>
      </c>
      <c r="P5133" t="s">
        <v>54</v>
      </c>
      <c r="Q5133" t="s">
        <v>171</v>
      </c>
      <c r="R5133" t="s">
        <v>43</v>
      </c>
      <c r="S5133" s="1">
        <v>10000</v>
      </c>
      <c r="T5133" s="1">
        <v>10000</v>
      </c>
      <c r="U5133">
        <v>0</v>
      </c>
      <c r="V5133">
        <v>0</v>
      </c>
      <c r="W5133" s="1">
        <v>10000</v>
      </c>
      <c r="X5133">
        <v>0</v>
      </c>
      <c r="Y5133" t="s">
        <v>44</v>
      </c>
      <c r="Z5133" t="s">
        <v>45</v>
      </c>
      <c r="AA5133" t="s">
        <v>562</v>
      </c>
      <c r="AB5133" t="s">
        <v>110</v>
      </c>
    </row>
    <row r="5134" spans="1:28" x14ac:dyDescent="0.25">
      <c r="A5134">
        <v>2025</v>
      </c>
      <c r="B5134">
        <v>2</v>
      </c>
      <c r="C5134" t="s">
        <v>998</v>
      </c>
      <c r="D5134" t="s">
        <v>1054</v>
      </c>
      <c r="E5134" t="s">
        <v>1125</v>
      </c>
      <c r="F5134" t="s">
        <v>1137</v>
      </c>
      <c r="G5134" t="s">
        <v>1127</v>
      </c>
      <c r="H5134" t="s">
        <v>33</v>
      </c>
      <c r="I5134" t="s">
        <v>124</v>
      </c>
      <c r="J5134" t="s">
        <v>1138</v>
      </c>
      <c r="K5134" t="s">
        <v>137</v>
      </c>
      <c r="L5134" t="s">
        <v>138</v>
      </c>
      <c r="M5134" t="s">
        <v>126</v>
      </c>
      <c r="N5134" t="s">
        <v>127</v>
      </c>
      <c r="O5134" t="s">
        <v>552</v>
      </c>
      <c r="P5134" t="s">
        <v>54</v>
      </c>
      <c r="Q5134" t="s">
        <v>220</v>
      </c>
      <c r="R5134" t="s">
        <v>43</v>
      </c>
      <c r="S5134" s="1">
        <v>40000</v>
      </c>
      <c r="T5134" s="1">
        <v>40000</v>
      </c>
      <c r="U5134">
        <v>0</v>
      </c>
      <c r="V5134">
        <v>0</v>
      </c>
      <c r="W5134" s="1">
        <v>40000</v>
      </c>
      <c r="X5134">
        <v>0</v>
      </c>
      <c r="Y5134" t="s">
        <v>44</v>
      </c>
      <c r="Z5134" t="s">
        <v>45</v>
      </c>
      <c r="AA5134" t="s">
        <v>562</v>
      </c>
      <c r="AB5134" t="s">
        <v>110</v>
      </c>
    </row>
    <row r="5135" spans="1:28" x14ac:dyDescent="0.25">
      <c r="A5135">
        <v>2025</v>
      </c>
      <c r="B5135">
        <v>2</v>
      </c>
      <c r="C5135" t="s">
        <v>998</v>
      </c>
      <c r="D5135" t="s">
        <v>1054</v>
      </c>
      <c r="E5135" t="s">
        <v>1125</v>
      </c>
      <c r="F5135" t="s">
        <v>1137</v>
      </c>
      <c r="G5135" t="s">
        <v>1127</v>
      </c>
      <c r="H5135" t="s">
        <v>33</v>
      </c>
      <c r="I5135" t="s">
        <v>124</v>
      </c>
      <c r="J5135" t="s">
        <v>1138</v>
      </c>
      <c r="K5135" t="s">
        <v>137</v>
      </c>
      <c r="L5135" t="s">
        <v>138</v>
      </c>
      <c r="M5135" t="s">
        <v>126</v>
      </c>
      <c r="N5135" t="s">
        <v>127</v>
      </c>
      <c r="O5135" t="s">
        <v>552</v>
      </c>
      <c r="P5135" t="s">
        <v>54</v>
      </c>
      <c r="Q5135" t="s">
        <v>143</v>
      </c>
      <c r="R5135" t="s">
        <v>43</v>
      </c>
      <c r="S5135" s="1">
        <v>40000</v>
      </c>
      <c r="T5135" s="1">
        <v>40000</v>
      </c>
      <c r="U5135">
        <v>0</v>
      </c>
      <c r="V5135">
        <v>0</v>
      </c>
      <c r="W5135" s="1">
        <v>40000</v>
      </c>
      <c r="X5135">
        <v>0</v>
      </c>
      <c r="Y5135" t="s">
        <v>44</v>
      </c>
      <c r="Z5135" t="s">
        <v>45</v>
      </c>
      <c r="AA5135" t="s">
        <v>562</v>
      </c>
      <c r="AB5135" t="s">
        <v>110</v>
      </c>
    </row>
    <row r="5136" spans="1:28" x14ac:dyDescent="0.25">
      <c r="A5136">
        <v>2025</v>
      </c>
      <c r="B5136">
        <v>2</v>
      </c>
      <c r="C5136" t="s">
        <v>998</v>
      </c>
      <c r="D5136" t="s">
        <v>1054</v>
      </c>
      <c r="E5136" t="s">
        <v>1125</v>
      </c>
      <c r="F5136" t="s">
        <v>1137</v>
      </c>
      <c r="G5136" t="s">
        <v>1127</v>
      </c>
      <c r="H5136" t="s">
        <v>33</v>
      </c>
      <c r="I5136" t="s">
        <v>124</v>
      </c>
      <c r="J5136" t="s">
        <v>1138</v>
      </c>
      <c r="K5136" t="s">
        <v>137</v>
      </c>
      <c r="L5136" t="s">
        <v>138</v>
      </c>
      <c r="M5136" t="s">
        <v>126</v>
      </c>
      <c r="N5136" t="s">
        <v>127</v>
      </c>
      <c r="O5136" t="s">
        <v>552</v>
      </c>
      <c r="P5136" t="s">
        <v>54</v>
      </c>
      <c r="Q5136" t="s">
        <v>144</v>
      </c>
      <c r="R5136" t="s">
        <v>43</v>
      </c>
      <c r="S5136" s="1">
        <v>30000</v>
      </c>
      <c r="T5136" s="1">
        <v>30000</v>
      </c>
      <c r="U5136">
        <v>0</v>
      </c>
      <c r="V5136">
        <v>0</v>
      </c>
      <c r="W5136" s="1">
        <v>30000</v>
      </c>
      <c r="X5136">
        <v>0</v>
      </c>
      <c r="Y5136" t="s">
        <v>44</v>
      </c>
      <c r="Z5136" t="s">
        <v>45</v>
      </c>
      <c r="AA5136" t="s">
        <v>562</v>
      </c>
      <c r="AB5136" t="s">
        <v>110</v>
      </c>
    </row>
    <row r="5137" spans="1:28" x14ac:dyDescent="0.25">
      <c r="A5137">
        <v>2025</v>
      </c>
      <c r="B5137">
        <v>2</v>
      </c>
      <c r="C5137" t="s">
        <v>998</v>
      </c>
      <c r="D5137" t="s">
        <v>1054</v>
      </c>
      <c r="E5137" t="s">
        <v>1125</v>
      </c>
      <c r="F5137" t="s">
        <v>1137</v>
      </c>
      <c r="G5137" t="s">
        <v>1127</v>
      </c>
      <c r="H5137" t="s">
        <v>33</v>
      </c>
      <c r="I5137" t="s">
        <v>124</v>
      </c>
      <c r="J5137" t="s">
        <v>1138</v>
      </c>
      <c r="K5137" t="s">
        <v>137</v>
      </c>
      <c r="L5137" t="s">
        <v>138</v>
      </c>
      <c r="M5137" t="s">
        <v>126</v>
      </c>
      <c r="N5137" t="s">
        <v>127</v>
      </c>
      <c r="O5137" t="s">
        <v>552</v>
      </c>
      <c r="P5137" t="s">
        <v>54</v>
      </c>
      <c r="Q5137" t="s">
        <v>369</v>
      </c>
      <c r="R5137" t="s">
        <v>43</v>
      </c>
      <c r="S5137" s="1">
        <v>30000</v>
      </c>
      <c r="T5137" s="1">
        <v>30000</v>
      </c>
      <c r="U5137">
        <v>0</v>
      </c>
      <c r="V5137">
        <v>0</v>
      </c>
      <c r="W5137" s="1">
        <v>30000</v>
      </c>
      <c r="X5137">
        <v>0</v>
      </c>
      <c r="Y5137" t="s">
        <v>44</v>
      </c>
      <c r="Z5137" t="s">
        <v>45</v>
      </c>
      <c r="AA5137" t="s">
        <v>562</v>
      </c>
      <c r="AB5137" t="s">
        <v>110</v>
      </c>
    </row>
    <row r="5138" spans="1:28" x14ac:dyDescent="0.25">
      <c r="A5138">
        <v>2025</v>
      </c>
      <c r="B5138">
        <v>2</v>
      </c>
      <c r="C5138" t="s">
        <v>998</v>
      </c>
      <c r="D5138" t="s">
        <v>1054</v>
      </c>
      <c r="E5138" t="s">
        <v>1125</v>
      </c>
      <c r="F5138" t="s">
        <v>1137</v>
      </c>
      <c r="G5138" t="s">
        <v>1127</v>
      </c>
      <c r="H5138" t="s">
        <v>33</v>
      </c>
      <c r="I5138" t="s">
        <v>124</v>
      </c>
      <c r="J5138" t="s">
        <v>1138</v>
      </c>
      <c r="K5138" t="s">
        <v>137</v>
      </c>
      <c r="L5138" t="s">
        <v>138</v>
      </c>
      <c r="M5138" t="s">
        <v>126</v>
      </c>
      <c r="N5138" t="s">
        <v>127</v>
      </c>
      <c r="O5138" t="s">
        <v>552</v>
      </c>
      <c r="P5138" t="s">
        <v>54</v>
      </c>
      <c r="Q5138" t="s">
        <v>145</v>
      </c>
      <c r="R5138" t="s">
        <v>43</v>
      </c>
      <c r="S5138" s="1">
        <v>40000</v>
      </c>
      <c r="T5138" s="1">
        <v>40000</v>
      </c>
      <c r="U5138">
        <v>0</v>
      </c>
      <c r="V5138">
        <v>0</v>
      </c>
      <c r="W5138" s="1">
        <v>40000</v>
      </c>
      <c r="X5138">
        <v>0</v>
      </c>
      <c r="Y5138" t="s">
        <v>44</v>
      </c>
      <c r="Z5138" t="s">
        <v>45</v>
      </c>
      <c r="AA5138" t="s">
        <v>562</v>
      </c>
      <c r="AB5138" t="s">
        <v>110</v>
      </c>
    </row>
    <row r="5139" spans="1:28" x14ac:dyDescent="0.25">
      <c r="A5139">
        <v>2025</v>
      </c>
      <c r="B5139">
        <v>2</v>
      </c>
      <c r="C5139" t="s">
        <v>998</v>
      </c>
      <c r="D5139" t="s">
        <v>1054</v>
      </c>
      <c r="E5139" t="s">
        <v>1125</v>
      </c>
      <c r="F5139" t="s">
        <v>1137</v>
      </c>
      <c r="G5139" t="s">
        <v>1127</v>
      </c>
      <c r="H5139" t="s">
        <v>33</v>
      </c>
      <c r="I5139" t="s">
        <v>124</v>
      </c>
      <c r="J5139" t="s">
        <v>1138</v>
      </c>
      <c r="K5139" t="s">
        <v>137</v>
      </c>
      <c r="L5139" t="s">
        <v>138</v>
      </c>
      <c r="M5139" t="s">
        <v>126</v>
      </c>
      <c r="N5139" t="s">
        <v>127</v>
      </c>
      <c r="O5139" t="s">
        <v>552</v>
      </c>
      <c r="P5139" t="s">
        <v>54</v>
      </c>
      <c r="Q5139" t="s">
        <v>146</v>
      </c>
      <c r="R5139" t="s">
        <v>43</v>
      </c>
      <c r="S5139" s="1">
        <v>40000</v>
      </c>
      <c r="T5139" s="1">
        <v>40000</v>
      </c>
      <c r="U5139">
        <v>0</v>
      </c>
      <c r="V5139">
        <v>0</v>
      </c>
      <c r="W5139" s="1">
        <v>40000</v>
      </c>
      <c r="X5139">
        <v>0</v>
      </c>
      <c r="Y5139" t="s">
        <v>44</v>
      </c>
      <c r="Z5139" t="s">
        <v>45</v>
      </c>
      <c r="AA5139" t="s">
        <v>562</v>
      </c>
      <c r="AB5139" t="s">
        <v>110</v>
      </c>
    </row>
    <row r="5140" spans="1:28" x14ac:dyDescent="0.25">
      <c r="A5140">
        <v>2025</v>
      </c>
      <c r="B5140">
        <v>2</v>
      </c>
      <c r="C5140" t="s">
        <v>998</v>
      </c>
      <c r="D5140" t="s">
        <v>1054</v>
      </c>
      <c r="E5140" t="s">
        <v>1125</v>
      </c>
      <c r="F5140" t="s">
        <v>1137</v>
      </c>
      <c r="G5140" t="s">
        <v>1127</v>
      </c>
      <c r="H5140" t="s">
        <v>33</v>
      </c>
      <c r="I5140" t="s">
        <v>124</v>
      </c>
      <c r="J5140" t="s">
        <v>1138</v>
      </c>
      <c r="K5140" t="s">
        <v>137</v>
      </c>
      <c r="L5140" t="s">
        <v>138</v>
      </c>
      <c r="M5140" t="s">
        <v>126</v>
      </c>
      <c r="N5140" t="s">
        <v>127</v>
      </c>
      <c r="O5140" t="s">
        <v>552</v>
      </c>
      <c r="P5140" t="s">
        <v>54</v>
      </c>
      <c r="Q5140" t="s">
        <v>577</v>
      </c>
      <c r="R5140" t="s">
        <v>43</v>
      </c>
      <c r="S5140" s="1">
        <v>30000</v>
      </c>
      <c r="T5140" s="1">
        <v>30000</v>
      </c>
      <c r="U5140">
        <v>0</v>
      </c>
      <c r="V5140">
        <v>0</v>
      </c>
      <c r="W5140" s="1">
        <v>30000</v>
      </c>
      <c r="X5140">
        <v>0</v>
      </c>
      <c r="Y5140" t="s">
        <v>44</v>
      </c>
      <c r="Z5140" t="s">
        <v>45</v>
      </c>
      <c r="AA5140" t="s">
        <v>562</v>
      </c>
      <c r="AB5140" t="s">
        <v>110</v>
      </c>
    </row>
    <row r="5141" spans="1:28" x14ac:dyDescent="0.25">
      <c r="A5141">
        <v>2025</v>
      </c>
      <c r="B5141">
        <v>2</v>
      </c>
      <c r="C5141" t="s">
        <v>998</v>
      </c>
      <c r="D5141" t="s">
        <v>1054</v>
      </c>
      <c r="E5141" t="s">
        <v>1125</v>
      </c>
      <c r="F5141" t="s">
        <v>1137</v>
      </c>
      <c r="G5141" t="s">
        <v>1127</v>
      </c>
      <c r="H5141" t="s">
        <v>33</v>
      </c>
      <c r="I5141" t="s">
        <v>124</v>
      </c>
      <c r="J5141" t="s">
        <v>1138</v>
      </c>
      <c r="K5141" t="s">
        <v>137</v>
      </c>
      <c r="L5141" t="s">
        <v>138</v>
      </c>
      <c r="M5141" t="s">
        <v>126</v>
      </c>
      <c r="N5141" t="s">
        <v>127</v>
      </c>
      <c r="O5141" t="s">
        <v>552</v>
      </c>
      <c r="P5141" t="s">
        <v>54</v>
      </c>
      <c r="Q5141" t="s">
        <v>370</v>
      </c>
      <c r="R5141" t="s">
        <v>43</v>
      </c>
      <c r="S5141" s="1">
        <v>30000</v>
      </c>
      <c r="T5141" s="1">
        <v>30000</v>
      </c>
      <c r="U5141">
        <v>0</v>
      </c>
      <c r="V5141">
        <v>0</v>
      </c>
      <c r="W5141" s="1">
        <v>30000</v>
      </c>
      <c r="X5141">
        <v>0</v>
      </c>
      <c r="Y5141" t="s">
        <v>44</v>
      </c>
      <c r="Z5141" t="s">
        <v>45</v>
      </c>
      <c r="AA5141" t="s">
        <v>562</v>
      </c>
      <c r="AB5141" t="s">
        <v>110</v>
      </c>
    </row>
    <row r="5142" spans="1:28" x14ac:dyDescent="0.25">
      <c r="A5142">
        <v>2025</v>
      </c>
      <c r="B5142">
        <v>2</v>
      </c>
      <c r="C5142" t="s">
        <v>998</v>
      </c>
      <c r="D5142" t="s">
        <v>1054</v>
      </c>
      <c r="E5142" t="s">
        <v>1125</v>
      </c>
      <c r="F5142" t="s">
        <v>1137</v>
      </c>
      <c r="G5142" t="s">
        <v>1127</v>
      </c>
      <c r="H5142" t="s">
        <v>33</v>
      </c>
      <c r="I5142" t="s">
        <v>124</v>
      </c>
      <c r="J5142" t="s">
        <v>1138</v>
      </c>
      <c r="K5142" t="s">
        <v>137</v>
      </c>
      <c r="L5142" t="s">
        <v>138</v>
      </c>
      <c r="M5142" t="s">
        <v>126</v>
      </c>
      <c r="N5142" t="s">
        <v>127</v>
      </c>
      <c r="O5142" t="s">
        <v>552</v>
      </c>
      <c r="P5142" t="s">
        <v>54</v>
      </c>
      <c r="Q5142" t="s">
        <v>221</v>
      </c>
      <c r="R5142" t="s">
        <v>43</v>
      </c>
      <c r="S5142" s="1">
        <v>20000</v>
      </c>
      <c r="T5142" s="1">
        <v>20000</v>
      </c>
      <c r="U5142">
        <v>0</v>
      </c>
      <c r="V5142">
        <v>0</v>
      </c>
      <c r="W5142" s="1">
        <v>20000</v>
      </c>
      <c r="X5142">
        <v>0</v>
      </c>
      <c r="Y5142" t="s">
        <v>44</v>
      </c>
      <c r="Z5142" t="s">
        <v>45</v>
      </c>
      <c r="AA5142" t="s">
        <v>562</v>
      </c>
      <c r="AB5142" t="s">
        <v>110</v>
      </c>
    </row>
    <row r="5143" spans="1:28" x14ac:dyDescent="0.25">
      <c r="A5143">
        <v>2025</v>
      </c>
      <c r="B5143">
        <v>2</v>
      </c>
      <c r="C5143" t="s">
        <v>998</v>
      </c>
      <c r="D5143" t="s">
        <v>1054</v>
      </c>
      <c r="E5143" t="s">
        <v>1125</v>
      </c>
      <c r="F5143" t="s">
        <v>1137</v>
      </c>
      <c r="G5143" t="s">
        <v>1127</v>
      </c>
      <c r="H5143" t="s">
        <v>33</v>
      </c>
      <c r="I5143" t="s">
        <v>124</v>
      </c>
      <c r="J5143" t="s">
        <v>1138</v>
      </c>
      <c r="K5143" t="s">
        <v>137</v>
      </c>
      <c r="L5143" t="s">
        <v>138</v>
      </c>
      <c r="M5143" t="s">
        <v>126</v>
      </c>
      <c r="N5143" t="s">
        <v>127</v>
      </c>
      <c r="O5143" t="s">
        <v>552</v>
      </c>
      <c r="P5143" t="s">
        <v>54</v>
      </c>
      <c r="Q5143" t="s">
        <v>99</v>
      </c>
      <c r="R5143" t="s">
        <v>43</v>
      </c>
      <c r="S5143" s="1">
        <v>15000</v>
      </c>
      <c r="T5143" s="1">
        <v>15000</v>
      </c>
      <c r="U5143">
        <v>0</v>
      </c>
      <c r="V5143">
        <v>0</v>
      </c>
      <c r="W5143" s="1">
        <v>15000</v>
      </c>
      <c r="X5143">
        <v>0</v>
      </c>
      <c r="Y5143" t="s">
        <v>44</v>
      </c>
      <c r="Z5143" t="s">
        <v>45</v>
      </c>
      <c r="AA5143" t="s">
        <v>562</v>
      </c>
      <c r="AB5143" t="s">
        <v>110</v>
      </c>
    </row>
    <row r="5144" spans="1:28" x14ac:dyDescent="0.25">
      <c r="A5144">
        <v>2025</v>
      </c>
      <c r="B5144">
        <v>2</v>
      </c>
      <c r="C5144" t="s">
        <v>998</v>
      </c>
      <c r="D5144" t="s">
        <v>1054</v>
      </c>
      <c r="E5144" t="s">
        <v>1125</v>
      </c>
      <c r="F5144" t="s">
        <v>1137</v>
      </c>
      <c r="G5144" t="s">
        <v>1127</v>
      </c>
      <c r="H5144" t="s">
        <v>33</v>
      </c>
      <c r="I5144" t="s">
        <v>124</v>
      </c>
      <c r="J5144" t="s">
        <v>1138</v>
      </c>
      <c r="K5144" t="s">
        <v>137</v>
      </c>
      <c r="L5144" t="s">
        <v>138</v>
      </c>
      <c r="M5144" t="s">
        <v>126</v>
      </c>
      <c r="N5144" t="s">
        <v>127</v>
      </c>
      <c r="O5144" t="s">
        <v>552</v>
      </c>
      <c r="P5144" t="s">
        <v>54</v>
      </c>
      <c r="Q5144" t="s">
        <v>147</v>
      </c>
      <c r="R5144" t="s">
        <v>43</v>
      </c>
      <c r="S5144" s="1">
        <v>1240000</v>
      </c>
      <c r="T5144" s="1">
        <v>1240000</v>
      </c>
      <c r="U5144">
        <v>0</v>
      </c>
      <c r="V5144">
        <v>0</v>
      </c>
      <c r="W5144" s="1">
        <v>1240000</v>
      </c>
      <c r="X5144">
        <v>0</v>
      </c>
      <c r="Y5144" t="s">
        <v>44</v>
      </c>
      <c r="Z5144" t="s">
        <v>45</v>
      </c>
      <c r="AA5144" t="s">
        <v>562</v>
      </c>
      <c r="AB5144" t="s">
        <v>110</v>
      </c>
    </row>
    <row r="5145" spans="1:28" x14ac:dyDescent="0.25">
      <c r="A5145">
        <v>2025</v>
      </c>
      <c r="B5145">
        <v>2</v>
      </c>
      <c r="C5145" t="s">
        <v>998</v>
      </c>
      <c r="D5145" t="s">
        <v>1054</v>
      </c>
      <c r="E5145" t="s">
        <v>1125</v>
      </c>
      <c r="F5145" t="s">
        <v>1137</v>
      </c>
      <c r="G5145" t="s">
        <v>1127</v>
      </c>
      <c r="H5145" t="s">
        <v>33</v>
      </c>
      <c r="I5145" t="s">
        <v>124</v>
      </c>
      <c r="J5145" t="s">
        <v>1138</v>
      </c>
      <c r="K5145" t="s">
        <v>137</v>
      </c>
      <c r="L5145" t="s">
        <v>138</v>
      </c>
      <c r="M5145" t="s">
        <v>126</v>
      </c>
      <c r="N5145" t="s">
        <v>127</v>
      </c>
      <c r="O5145" t="s">
        <v>552</v>
      </c>
      <c r="P5145" t="s">
        <v>54</v>
      </c>
      <c r="Q5145" t="s">
        <v>372</v>
      </c>
      <c r="R5145" t="s">
        <v>43</v>
      </c>
      <c r="S5145" s="1">
        <v>30000</v>
      </c>
      <c r="T5145" s="1">
        <v>30000</v>
      </c>
      <c r="U5145">
        <v>0</v>
      </c>
      <c r="V5145">
        <v>0</v>
      </c>
      <c r="W5145" s="1">
        <v>30000</v>
      </c>
      <c r="X5145">
        <v>0</v>
      </c>
      <c r="Y5145" t="s">
        <v>44</v>
      </c>
      <c r="Z5145" t="s">
        <v>45</v>
      </c>
      <c r="AA5145" t="s">
        <v>562</v>
      </c>
      <c r="AB5145" t="s">
        <v>110</v>
      </c>
    </row>
    <row r="5146" spans="1:28" x14ac:dyDescent="0.25">
      <c r="A5146">
        <v>2025</v>
      </c>
      <c r="B5146">
        <v>2</v>
      </c>
      <c r="C5146" t="s">
        <v>998</v>
      </c>
      <c r="D5146" t="s">
        <v>1054</v>
      </c>
      <c r="E5146" t="s">
        <v>1125</v>
      </c>
      <c r="F5146" t="s">
        <v>1137</v>
      </c>
      <c r="G5146" t="s">
        <v>1127</v>
      </c>
      <c r="H5146" t="s">
        <v>33</v>
      </c>
      <c r="I5146" t="s">
        <v>124</v>
      </c>
      <c r="J5146" t="s">
        <v>1138</v>
      </c>
      <c r="K5146" t="s">
        <v>137</v>
      </c>
      <c r="L5146" t="s">
        <v>138</v>
      </c>
      <c r="M5146" t="s">
        <v>126</v>
      </c>
      <c r="N5146" t="s">
        <v>127</v>
      </c>
      <c r="O5146" t="s">
        <v>552</v>
      </c>
      <c r="P5146" t="s">
        <v>54</v>
      </c>
      <c r="Q5146" t="s">
        <v>83</v>
      </c>
      <c r="R5146" t="s">
        <v>43</v>
      </c>
      <c r="S5146" s="1">
        <v>90000</v>
      </c>
      <c r="T5146" s="1">
        <v>90000</v>
      </c>
      <c r="U5146">
        <v>0</v>
      </c>
      <c r="V5146">
        <v>0</v>
      </c>
      <c r="W5146" s="1">
        <v>90000</v>
      </c>
      <c r="X5146">
        <v>0</v>
      </c>
      <c r="Y5146" t="s">
        <v>44</v>
      </c>
      <c r="Z5146" t="s">
        <v>45</v>
      </c>
      <c r="AA5146" t="s">
        <v>562</v>
      </c>
      <c r="AB5146" t="s">
        <v>110</v>
      </c>
    </row>
    <row r="5147" spans="1:28" x14ac:dyDescent="0.25">
      <c r="A5147">
        <v>2025</v>
      </c>
      <c r="B5147">
        <v>2</v>
      </c>
      <c r="C5147" t="s">
        <v>998</v>
      </c>
      <c r="D5147" t="s">
        <v>1054</v>
      </c>
      <c r="E5147" t="s">
        <v>1125</v>
      </c>
      <c r="F5147" t="s">
        <v>1137</v>
      </c>
      <c r="G5147" t="s">
        <v>1127</v>
      </c>
      <c r="H5147" t="s">
        <v>33</v>
      </c>
      <c r="I5147" t="s">
        <v>124</v>
      </c>
      <c r="J5147" t="s">
        <v>1139</v>
      </c>
      <c r="K5147" t="s">
        <v>137</v>
      </c>
      <c r="L5147" t="s">
        <v>138</v>
      </c>
      <c r="M5147" t="s">
        <v>126</v>
      </c>
      <c r="N5147" t="s">
        <v>127</v>
      </c>
      <c r="O5147" t="s">
        <v>552</v>
      </c>
      <c r="P5147" t="s">
        <v>129</v>
      </c>
      <c r="Q5147" t="s">
        <v>130</v>
      </c>
      <c r="R5147" t="s">
        <v>43</v>
      </c>
      <c r="S5147" s="1">
        <v>36071442.200000003</v>
      </c>
      <c r="T5147" s="1">
        <v>36071442.200000003</v>
      </c>
      <c r="U5147" s="1">
        <v>3143778.94</v>
      </c>
      <c r="V5147" s="1">
        <v>6297801.9400000004</v>
      </c>
      <c r="W5147" s="1">
        <v>29773640.260000002</v>
      </c>
      <c r="X5147">
        <v>17.46</v>
      </c>
      <c r="Y5147" t="s">
        <v>44</v>
      </c>
      <c r="Z5147" t="s">
        <v>45</v>
      </c>
      <c r="AA5147" t="s">
        <v>562</v>
      </c>
      <c r="AB5147" t="s">
        <v>110</v>
      </c>
    </row>
    <row r="5148" spans="1:28" x14ac:dyDescent="0.25">
      <c r="A5148">
        <v>2025</v>
      </c>
      <c r="B5148">
        <v>2</v>
      </c>
      <c r="C5148" t="s">
        <v>998</v>
      </c>
      <c r="D5148" t="s">
        <v>1054</v>
      </c>
      <c r="E5148" t="s">
        <v>1125</v>
      </c>
      <c r="F5148" t="s">
        <v>1137</v>
      </c>
      <c r="G5148" t="s">
        <v>1127</v>
      </c>
      <c r="H5148" t="s">
        <v>33</v>
      </c>
      <c r="I5148" t="s">
        <v>124</v>
      </c>
      <c r="J5148" t="s">
        <v>1139</v>
      </c>
      <c r="K5148" t="s">
        <v>137</v>
      </c>
      <c r="L5148" t="s">
        <v>138</v>
      </c>
      <c r="M5148" t="s">
        <v>126</v>
      </c>
      <c r="N5148" t="s">
        <v>127</v>
      </c>
      <c r="O5148" t="s">
        <v>552</v>
      </c>
      <c r="P5148" t="s">
        <v>129</v>
      </c>
      <c r="Q5148" t="s">
        <v>132</v>
      </c>
      <c r="R5148" t="s">
        <v>43</v>
      </c>
      <c r="S5148" s="1">
        <v>3005953.6</v>
      </c>
      <c r="T5148" s="1">
        <v>3005953.6</v>
      </c>
      <c r="U5148">
        <v>515.55999999999995</v>
      </c>
      <c r="V5148">
        <v>515.55999999999995</v>
      </c>
      <c r="W5148" s="1">
        <v>3005438.04</v>
      </c>
      <c r="X5148">
        <v>0.02</v>
      </c>
      <c r="Y5148" t="s">
        <v>44</v>
      </c>
      <c r="Z5148" t="s">
        <v>45</v>
      </c>
      <c r="AA5148" t="s">
        <v>562</v>
      </c>
      <c r="AB5148" t="s">
        <v>110</v>
      </c>
    </row>
    <row r="5149" spans="1:28" x14ac:dyDescent="0.25">
      <c r="A5149">
        <v>2025</v>
      </c>
      <c r="B5149">
        <v>2</v>
      </c>
      <c r="C5149" t="s">
        <v>998</v>
      </c>
      <c r="D5149" t="s">
        <v>1054</v>
      </c>
      <c r="E5149" t="s">
        <v>1125</v>
      </c>
      <c r="F5149" t="s">
        <v>1137</v>
      </c>
      <c r="G5149" t="s">
        <v>1127</v>
      </c>
      <c r="H5149" t="s">
        <v>33</v>
      </c>
      <c r="I5149" t="s">
        <v>124</v>
      </c>
      <c r="J5149" t="s">
        <v>1139</v>
      </c>
      <c r="K5149" t="s">
        <v>137</v>
      </c>
      <c r="L5149" t="s">
        <v>138</v>
      </c>
      <c r="M5149" t="s">
        <v>126</v>
      </c>
      <c r="N5149" t="s">
        <v>127</v>
      </c>
      <c r="O5149" t="s">
        <v>552</v>
      </c>
      <c r="P5149" t="s">
        <v>129</v>
      </c>
      <c r="Q5149" t="s">
        <v>133</v>
      </c>
      <c r="R5149" t="s">
        <v>43</v>
      </c>
      <c r="S5149" s="1">
        <v>3005953.6</v>
      </c>
      <c r="T5149" s="1">
        <v>3005953.6</v>
      </c>
      <c r="U5149">
        <v>0</v>
      </c>
      <c r="V5149">
        <v>0</v>
      </c>
      <c r="W5149" s="1">
        <v>3005953.6</v>
      </c>
      <c r="X5149">
        <v>0</v>
      </c>
      <c r="Y5149" t="s">
        <v>44</v>
      </c>
      <c r="Z5149" t="s">
        <v>45</v>
      </c>
      <c r="AA5149" t="s">
        <v>562</v>
      </c>
      <c r="AB5149" t="s">
        <v>110</v>
      </c>
    </row>
    <row r="5150" spans="1:28" x14ac:dyDescent="0.25">
      <c r="A5150">
        <v>2025</v>
      </c>
      <c r="B5150">
        <v>2</v>
      </c>
      <c r="C5150" t="s">
        <v>998</v>
      </c>
      <c r="D5150" t="s">
        <v>1054</v>
      </c>
      <c r="E5150" t="s">
        <v>1125</v>
      </c>
      <c r="F5150" t="s">
        <v>1137</v>
      </c>
      <c r="G5150" t="s">
        <v>1127</v>
      </c>
      <c r="H5150" t="s">
        <v>33</v>
      </c>
      <c r="I5150" t="s">
        <v>124</v>
      </c>
      <c r="J5150" t="s">
        <v>1139</v>
      </c>
      <c r="K5150" t="s">
        <v>137</v>
      </c>
      <c r="L5150" t="s">
        <v>138</v>
      </c>
      <c r="M5150" t="s">
        <v>126</v>
      </c>
      <c r="N5150" t="s">
        <v>127</v>
      </c>
      <c r="O5150" t="s">
        <v>552</v>
      </c>
      <c r="P5150" t="s">
        <v>129</v>
      </c>
      <c r="Q5150" t="s">
        <v>134</v>
      </c>
      <c r="R5150" t="s">
        <v>43</v>
      </c>
      <c r="S5150" s="1">
        <v>4812812.8</v>
      </c>
      <c r="T5150" s="1">
        <v>4812812.8</v>
      </c>
      <c r="U5150" s="1">
        <v>479431.73</v>
      </c>
      <c r="V5150" s="1">
        <v>665651.18999999994</v>
      </c>
      <c r="W5150" s="1">
        <v>4147161.61</v>
      </c>
      <c r="X5150">
        <v>13.83</v>
      </c>
      <c r="Y5150" t="s">
        <v>44</v>
      </c>
      <c r="Z5150" t="s">
        <v>45</v>
      </c>
      <c r="AA5150" t="s">
        <v>562</v>
      </c>
      <c r="AB5150" t="s">
        <v>110</v>
      </c>
    </row>
    <row r="5151" spans="1:28" x14ac:dyDescent="0.25">
      <c r="A5151">
        <v>2025</v>
      </c>
      <c r="B5151">
        <v>2</v>
      </c>
      <c r="C5151" t="s">
        <v>998</v>
      </c>
      <c r="D5151" t="s">
        <v>1054</v>
      </c>
      <c r="E5151" t="s">
        <v>1125</v>
      </c>
      <c r="F5151" t="s">
        <v>1137</v>
      </c>
      <c r="G5151" t="s">
        <v>1127</v>
      </c>
      <c r="H5151" t="s">
        <v>33</v>
      </c>
      <c r="I5151" t="s">
        <v>124</v>
      </c>
      <c r="J5151" t="s">
        <v>1139</v>
      </c>
      <c r="K5151" t="s">
        <v>137</v>
      </c>
      <c r="L5151" t="s">
        <v>138</v>
      </c>
      <c r="M5151" t="s">
        <v>126</v>
      </c>
      <c r="N5151" t="s">
        <v>127</v>
      </c>
      <c r="O5151" t="s">
        <v>552</v>
      </c>
      <c r="P5151" t="s">
        <v>129</v>
      </c>
      <c r="Q5151" t="s">
        <v>136</v>
      </c>
      <c r="R5151" t="s">
        <v>43</v>
      </c>
      <c r="S5151" s="1">
        <v>741852.8</v>
      </c>
      <c r="T5151" s="1">
        <v>741852.8</v>
      </c>
      <c r="U5151" s="1">
        <v>201342.43</v>
      </c>
      <c r="V5151" s="1">
        <v>378045</v>
      </c>
      <c r="W5151" s="1">
        <v>363807.8</v>
      </c>
      <c r="X5151">
        <v>50.96</v>
      </c>
      <c r="Y5151" t="s">
        <v>44</v>
      </c>
      <c r="Z5151" t="s">
        <v>45</v>
      </c>
      <c r="AA5151" t="s">
        <v>562</v>
      </c>
      <c r="AB5151" t="s">
        <v>110</v>
      </c>
    </row>
    <row r="5152" spans="1:28" x14ac:dyDescent="0.25">
      <c r="A5152">
        <v>2025</v>
      </c>
      <c r="B5152">
        <v>2</v>
      </c>
      <c r="C5152" t="s">
        <v>998</v>
      </c>
      <c r="D5152" t="s">
        <v>1054</v>
      </c>
      <c r="E5152" t="s">
        <v>1125</v>
      </c>
      <c r="F5152" t="s">
        <v>1137</v>
      </c>
      <c r="G5152" t="s">
        <v>1127</v>
      </c>
      <c r="H5152" t="s">
        <v>33</v>
      </c>
      <c r="I5152" t="s">
        <v>124</v>
      </c>
      <c r="J5152" t="s">
        <v>1139</v>
      </c>
      <c r="K5152" t="s">
        <v>137</v>
      </c>
      <c r="L5152" t="s">
        <v>138</v>
      </c>
      <c r="M5152" t="s">
        <v>126</v>
      </c>
      <c r="N5152" t="s">
        <v>127</v>
      </c>
      <c r="O5152" t="s">
        <v>552</v>
      </c>
      <c r="P5152" t="s">
        <v>129</v>
      </c>
      <c r="Q5152" t="s">
        <v>1005</v>
      </c>
      <c r="R5152" t="s">
        <v>43</v>
      </c>
      <c r="S5152" s="1">
        <v>468961.6</v>
      </c>
      <c r="T5152" s="1">
        <v>468961.6</v>
      </c>
      <c r="U5152" s="1">
        <v>75720.7</v>
      </c>
      <c r="V5152" s="1">
        <v>146282.03</v>
      </c>
      <c r="W5152" s="1">
        <v>322679.57</v>
      </c>
      <c r="X5152">
        <v>31.19</v>
      </c>
      <c r="Y5152" t="s">
        <v>44</v>
      </c>
      <c r="Z5152" t="s">
        <v>45</v>
      </c>
      <c r="AA5152" t="s">
        <v>562</v>
      </c>
      <c r="AB5152" t="s">
        <v>110</v>
      </c>
    </row>
    <row r="5153" spans="1:28" x14ac:dyDescent="0.25">
      <c r="A5153">
        <v>2025</v>
      </c>
      <c r="B5153">
        <v>2</v>
      </c>
      <c r="C5153" t="s">
        <v>998</v>
      </c>
      <c r="D5153" t="s">
        <v>1054</v>
      </c>
      <c r="E5153" t="s">
        <v>1125</v>
      </c>
      <c r="F5153" t="s">
        <v>1137</v>
      </c>
      <c r="G5153" t="s">
        <v>1127</v>
      </c>
      <c r="H5153" t="s">
        <v>33</v>
      </c>
      <c r="I5153" t="s">
        <v>124</v>
      </c>
      <c r="J5153" t="s">
        <v>1139</v>
      </c>
      <c r="K5153" t="s">
        <v>137</v>
      </c>
      <c r="L5153" t="s">
        <v>138</v>
      </c>
      <c r="M5153" t="s">
        <v>126</v>
      </c>
      <c r="N5153" t="s">
        <v>127</v>
      </c>
      <c r="O5153" t="s">
        <v>552</v>
      </c>
      <c r="P5153" t="s">
        <v>129</v>
      </c>
      <c r="Q5153" t="s">
        <v>1057</v>
      </c>
      <c r="R5153" t="s">
        <v>43</v>
      </c>
      <c r="S5153" s="1">
        <v>3926868</v>
      </c>
      <c r="T5153" s="1">
        <v>3926868</v>
      </c>
      <c r="U5153">
        <v>0</v>
      </c>
      <c r="V5153" s="1">
        <v>3552240.07</v>
      </c>
      <c r="W5153" s="1">
        <v>374627.93</v>
      </c>
      <c r="X5153">
        <v>90.46</v>
      </c>
      <c r="Y5153" t="s">
        <v>44</v>
      </c>
      <c r="Z5153" t="s">
        <v>45</v>
      </c>
      <c r="AA5153" t="s">
        <v>562</v>
      </c>
      <c r="AB5153" t="s">
        <v>110</v>
      </c>
    </row>
    <row r="5154" spans="1:28" x14ac:dyDescent="0.25">
      <c r="A5154">
        <v>2025</v>
      </c>
      <c r="B5154">
        <v>2</v>
      </c>
      <c r="C5154" t="s">
        <v>998</v>
      </c>
      <c r="D5154" t="s">
        <v>1054</v>
      </c>
      <c r="E5154" t="s">
        <v>1125</v>
      </c>
      <c r="F5154" t="s">
        <v>1137</v>
      </c>
      <c r="G5154" t="s">
        <v>1127</v>
      </c>
      <c r="H5154" t="s">
        <v>33</v>
      </c>
      <c r="I5154" t="s">
        <v>124</v>
      </c>
      <c r="J5154" t="s">
        <v>1139</v>
      </c>
      <c r="K5154" t="s">
        <v>137</v>
      </c>
      <c r="L5154" t="s">
        <v>138</v>
      </c>
      <c r="M5154" t="s">
        <v>126</v>
      </c>
      <c r="N5154" t="s">
        <v>127</v>
      </c>
      <c r="O5154" t="s">
        <v>552</v>
      </c>
      <c r="P5154" t="s">
        <v>129</v>
      </c>
      <c r="Q5154" t="s">
        <v>204</v>
      </c>
      <c r="R5154" t="s">
        <v>43</v>
      </c>
      <c r="S5154" s="1">
        <v>1000000</v>
      </c>
      <c r="T5154" s="1">
        <v>1000000</v>
      </c>
      <c r="U5154" s="1">
        <v>155077.79</v>
      </c>
      <c r="V5154" s="1">
        <v>1000000</v>
      </c>
      <c r="W5154">
        <v>0</v>
      </c>
      <c r="X5154">
        <v>100</v>
      </c>
      <c r="Y5154" t="s">
        <v>44</v>
      </c>
      <c r="Z5154" t="s">
        <v>45</v>
      </c>
      <c r="AA5154" t="s">
        <v>562</v>
      </c>
      <c r="AB5154" t="s">
        <v>110</v>
      </c>
    </row>
    <row r="5155" spans="1:28" x14ac:dyDescent="0.25">
      <c r="A5155">
        <v>2025</v>
      </c>
      <c r="B5155">
        <v>2</v>
      </c>
      <c r="C5155" t="s">
        <v>998</v>
      </c>
      <c r="D5155" t="s">
        <v>1054</v>
      </c>
      <c r="E5155" t="s">
        <v>1125</v>
      </c>
      <c r="F5155" t="s">
        <v>1137</v>
      </c>
      <c r="G5155" t="s">
        <v>1127</v>
      </c>
      <c r="H5155" t="s">
        <v>33</v>
      </c>
      <c r="I5155" t="s">
        <v>124</v>
      </c>
      <c r="J5155" t="s">
        <v>1139</v>
      </c>
      <c r="K5155" t="s">
        <v>137</v>
      </c>
      <c r="L5155" t="s">
        <v>138</v>
      </c>
      <c r="M5155" t="s">
        <v>126</v>
      </c>
      <c r="N5155" t="s">
        <v>127</v>
      </c>
      <c r="O5155" t="s">
        <v>552</v>
      </c>
      <c r="P5155" t="s">
        <v>129</v>
      </c>
      <c r="Q5155" t="s">
        <v>1058</v>
      </c>
      <c r="R5155" t="s">
        <v>43</v>
      </c>
      <c r="S5155" s="1">
        <v>400000</v>
      </c>
      <c r="T5155" s="1">
        <v>400000</v>
      </c>
      <c r="U5155" s="1">
        <v>94649.57</v>
      </c>
      <c r="V5155" s="1">
        <v>218087.81</v>
      </c>
      <c r="W5155" s="1">
        <v>181912.19</v>
      </c>
      <c r="X5155">
        <v>54.52</v>
      </c>
      <c r="Y5155" t="s">
        <v>44</v>
      </c>
      <c r="Z5155" t="s">
        <v>45</v>
      </c>
      <c r="AA5155" t="s">
        <v>562</v>
      </c>
      <c r="AB5155" t="s">
        <v>110</v>
      </c>
    </row>
    <row r="5156" spans="1:28" x14ac:dyDescent="0.25">
      <c r="A5156">
        <v>2025</v>
      </c>
      <c r="B5156">
        <v>2</v>
      </c>
      <c r="C5156" t="s">
        <v>998</v>
      </c>
      <c r="D5156" t="s">
        <v>1054</v>
      </c>
      <c r="E5156" t="s">
        <v>1125</v>
      </c>
      <c r="F5156" t="s">
        <v>1137</v>
      </c>
      <c r="G5156" t="s">
        <v>1127</v>
      </c>
      <c r="H5156" t="s">
        <v>33</v>
      </c>
      <c r="I5156" t="s">
        <v>124</v>
      </c>
      <c r="J5156" t="s">
        <v>1139</v>
      </c>
      <c r="K5156" t="s">
        <v>137</v>
      </c>
      <c r="L5156" t="s">
        <v>138</v>
      </c>
      <c r="M5156" t="s">
        <v>126</v>
      </c>
      <c r="N5156" t="s">
        <v>127</v>
      </c>
      <c r="O5156" t="s">
        <v>552</v>
      </c>
      <c r="P5156" t="s">
        <v>41</v>
      </c>
      <c r="Q5156" t="s">
        <v>89</v>
      </c>
      <c r="R5156" t="s">
        <v>43</v>
      </c>
      <c r="S5156" s="1">
        <v>420000</v>
      </c>
      <c r="T5156" s="1">
        <v>420000</v>
      </c>
      <c r="U5156">
        <v>0</v>
      </c>
      <c r="V5156">
        <v>0</v>
      </c>
      <c r="W5156" s="1">
        <v>420000</v>
      </c>
      <c r="X5156">
        <v>0</v>
      </c>
      <c r="Y5156" t="s">
        <v>44</v>
      </c>
      <c r="Z5156" t="s">
        <v>45</v>
      </c>
      <c r="AA5156" t="s">
        <v>562</v>
      </c>
      <c r="AB5156" t="s">
        <v>110</v>
      </c>
    </row>
    <row r="5157" spans="1:28" x14ac:dyDescent="0.25">
      <c r="A5157">
        <v>2025</v>
      </c>
      <c r="B5157">
        <v>2</v>
      </c>
      <c r="C5157" t="s">
        <v>998</v>
      </c>
      <c r="D5157" t="s">
        <v>1054</v>
      </c>
      <c r="E5157" t="s">
        <v>1125</v>
      </c>
      <c r="F5157" t="s">
        <v>1137</v>
      </c>
      <c r="G5157" t="s">
        <v>1127</v>
      </c>
      <c r="H5157" t="s">
        <v>33</v>
      </c>
      <c r="I5157" t="s">
        <v>124</v>
      </c>
      <c r="J5157" t="s">
        <v>1139</v>
      </c>
      <c r="K5157" t="s">
        <v>137</v>
      </c>
      <c r="L5157" t="s">
        <v>138</v>
      </c>
      <c r="M5157" t="s">
        <v>126</v>
      </c>
      <c r="N5157" t="s">
        <v>127</v>
      </c>
      <c r="O5157" t="s">
        <v>552</v>
      </c>
      <c r="P5157" t="s">
        <v>41</v>
      </c>
      <c r="Q5157" t="s">
        <v>90</v>
      </c>
      <c r="R5157" t="s">
        <v>43</v>
      </c>
      <c r="S5157" s="1">
        <v>1000000</v>
      </c>
      <c r="T5157" s="1">
        <v>1000000</v>
      </c>
      <c r="U5157">
        <v>0</v>
      </c>
      <c r="V5157">
        <v>0</v>
      </c>
      <c r="W5157" s="1">
        <v>1000000</v>
      </c>
      <c r="X5157">
        <v>0</v>
      </c>
      <c r="Y5157" t="s">
        <v>44</v>
      </c>
      <c r="Z5157" t="s">
        <v>45</v>
      </c>
      <c r="AA5157" t="s">
        <v>562</v>
      </c>
      <c r="AB5157" t="s">
        <v>110</v>
      </c>
    </row>
    <row r="5158" spans="1:28" x14ac:dyDescent="0.25">
      <c r="A5158">
        <v>2025</v>
      </c>
      <c r="B5158">
        <v>2</v>
      </c>
      <c r="C5158" t="s">
        <v>998</v>
      </c>
      <c r="D5158" t="s">
        <v>1054</v>
      </c>
      <c r="E5158" t="s">
        <v>1125</v>
      </c>
      <c r="F5158" t="s">
        <v>1137</v>
      </c>
      <c r="G5158" t="s">
        <v>1127</v>
      </c>
      <c r="H5158" t="s">
        <v>33</v>
      </c>
      <c r="I5158" t="s">
        <v>124</v>
      </c>
      <c r="J5158" t="s">
        <v>1139</v>
      </c>
      <c r="K5158" t="s">
        <v>137</v>
      </c>
      <c r="L5158" t="s">
        <v>138</v>
      </c>
      <c r="M5158" t="s">
        <v>126</v>
      </c>
      <c r="N5158" t="s">
        <v>127</v>
      </c>
      <c r="O5158" t="s">
        <v>552</v>
      </c>
      <c r="P5158" t="s">
        <v>41</v>
      </c>
      <c r="Q5158" t="s">
        <v>91</v>
      </c>
      <c r="R5158" t="s">
        <v>43</v>
      </c>
      <c r="S5158" s="1">
        <v>120000</v>
      </c>
      <c r="T5158" s="1">
        <v>120000</v>
      </c>
      <c r="U5158">
        <v>0</v>
      </c>
      <c r="V5158">
        <v>0</v>
      </c>
      <c r="W5158" s="1">
        <v>120000</v>
      </c>
      <c r="X5158">
        <v>0</v>
      </c>
      <c r="Y5158" t="s">
        <v>44</v>
      </c>
      <c r="Z5158" t="s">
        <v>45</v>
      </c>
      <c r="AA5158" t="s">
        <v>562</v>
      </c>
      <c r="AB5158" t="s">
        <v>110</v>
      </c>
    </row>
    <row r="5159" spans="1:28" x14ac:dyDescent="0.25">
      <c r="A5159">
        <v>2025</v>
      </c>
      <c r="B5159">
        <v>2</v>
      </c>
      <c r="C5159" t="s">
        <v>998</v>
      </c>
      <c r="D5159" t="s">
        <v>1054</v>
      </c>
      <c r="E5159" t="s">
        <v>1125</v>
      </c>
      <c r="F5159" t="s">
        <v>1137</v>
      </c>
      <c r="G5159" t="s">
        <v>1127</v>
      </c>
      <c r="H5159" t="s">
        <v>33</v>
      </c>
      <c r="I5159" t="s">
        <v>124</v>
      </c>
      <c r="J5159" t="s">
        <v>1139</v>
      </c>
      <c r="K5159" t="s">
        <v>137</v>
      </c>
      <c r="L5159" t="s">
        <v>138</v>
      </c>
      <c r="M5159" t="s">
        <v>126</v>
      </c>
      <c r="N5159" t="s">
        <v>127</v>
      </c>
      <c r="O5159" t="s">
        <v>552</v>
      </c>
      <c r="P5159" t="s">
        <v>41</v>
      </c>
      <c r="Q5159" t="s">
        <v>92</v>
      </c>
      <c r="R5159" t="s">
        <v>43</v>
      </c>
      <c r="S5159" s="1">
        <v>10000</v>
      </c>
      <c r="T5159" s="1">
        <v>10000</v>
      </c>
      <c r="U5159">
        <v>0</v>
      </c>
      <c r="V5159">
        <v>0</v>
      </c>
      <c r="W5159" s="1">
        <v>10000</v>
      </c>
      <c r="X5159">
        <v>0</v>
      </c>
      <c r="Y5159" t="s">
        <v>44</v>
      </c>
      <c r="Z5159" t="s">
        <v>45</v>
      </c>
      <c r="AA5159" t="s">
        <v>562</v>
      </c>
      <c r="AB5159" t="s">
        <v>110</v>
      </c>
    </row>
    <row r="5160" spans="1:28" x14ac:dyDescent="0.25">
      <c r="A5160">
        <v>2025</v>
      </c>
      <c r="B5160">
        <v>2</v>
      </c>
      <c r="C5160" t="s">
        <v>998</v>
      </c>
      <c r="D5160" t="s">
        <v>1054</v>
      </c>
      <c r="E5160" t="s">
        <v>1125</v>
      </c>
      <c r="F5160" t="s">
        <v>1137</v>
      </c>
      <c r="G5160" t="s">
        <v>1127</v>
      </c>
      <c r="H5160" t="s">
        <v>33</v>
      </c>
      <c r="I5160" t="s">
        <v>124</v>
      </c>
      <c r="J5160" t="s">
        <v>1139</v>
      </c>
      <c r="K5160" t="s">
        <v>137</v>
      </c>
      <c r="L5160" t="s">
        <v>138</v>
      </c>
      <c r="M5160" t="s">
        <v>126</v>
      </c>
      <c r="N5160" t="s">
        <v>127</v>
      </c>
      <c r="O5160" t="s">
        <v>552</v>
      </c>
      <c r="P5160" t="s">
        <v>41</v>
      </c>
      <c r="Q5160" t="s">
        <v>362</v>
      </c>
      <c r="R5160" t="s">
        <v>43</v>
      </c>
      <c r="S5160" s="1">
        <v>10000</v>
      </c>
      <c r="T5160" s="1">
        <v>10000</v>
      </c>
      <c r="U5160">
        <v>0</v>
      </c>
      <c r="V5160">
        <v>0</v>
      </c>
      <c r="W5160" s="1">
        <v>10000</v>
      </c>
      <c r="X5160">
        <v>0</v>
      </c>
      <c r="Y5160" t="s">
        <v>44</v>
      </c>
      <c r="Z5160" t="s">
        <v>45</v>
      </c>
      <c r="AA5160" t="s">
        <v>562</v>
      </c>
      <c r="AB5160" t="s">
        <v>110</v>
      </c>
    </row>
    <row r="5161" spans="1:28" x14ac:dyDescent="0.25">
      <c r="A5161">
        <v>2025</v>
      </c>
      <c r="B5161">
        <v>2</v>
      </c>
      <c r="C5161" t="s">
        <v>998</v>
      </c>
      <c r="D5161" t="s">
        <v>1054</v>
      </c>
      <c r="E5161" t="s">
        <v>1125</v>
      </c>
      <c r="F5161" t="s">
        <v>1137</v>
      </c>
      <c r="G5161" t="s">
        <v>1127</v>
      </c>
      <c r="H5161" t="s">
        <v>33</v>
      </c>
      <c r="I5161" t="s">
        <v>124</v>
      </c>
      <c r="J5161" t="s">
        <v>1139</v>
      </c>
      <c r="K5161" t="s">
        <v>137</v>
      </c>
      <c r="L5161" t="s">
        <v>138</v>
      </c>
      <c r="M5161" t="s">
        <v>126</v>
      </c>
      <c r="N5161" t="s">
        <v>127</v>
      </c>
      <c r="O5161" t="s">
        <v>552</v>
      </c>
      <c r="P5161" t="s">
        <v>41</v>
      </c>
      <c r="Q5161" t="s">
        <v>1017</v>
      </c>
      <c r="R5161" t="s">
        <v>43</v>
      </c>
      <c r="S5161" s="1">
        <v>1600000</v>
      </c>
      <c r="T5161" s="1">
        <v>1600000</v>
      </c>
      <c r="U5161">
        <v>0</v>
      </c>
      <c r="V5161">
        <v>0</v>
      </c>
      <c r="W5161" s="1">
        <v>1600000</v>
      </c>
      <c r="X5161">
        <v>0</v>
      </c>
      <c r="Y5161" t="s">
        <v>44</v>
      </c>
      <c r="Z5161" t="s">
        <v>45</v>
      </c>
      <c r="AA5161" t="s">
        <v>562</v>
      </c>
      <c r="AB5161" t="s">
        <v>110</v>
      </c>
    </row>
    <row r="5162" spans="1:28" x14ac:dyDescent="0.25">
      <c r="A5162">
        <v>2025</v>
      </c>
      <c r="B5162">
        <v>2</v>
      </c>
      <c r="C5162" t="s">
        <v>998</v>
      </c>
      <c r="D5162" t="s">
        <v>1054</v>
      </c>
      <c r="E5162" t="s">
        <v>1125</v>
      </c>
      <c r="F5162" t="s">
        <v>1137</v>
      </c>
      <c r="G5162" t="s">
        <v>1127</v>
      </c>
      <c r="H5162" t="s">
        <v>33</v>
      </c>
      <c r="I5162" t="s">
        <v>124</v>
      </c>
      <c r="J5162" t="s">
        <v>1139</v>
      </c>
      <c r="K5162" t="s">
        <v>137</v>
      </c>
      <c r="L5162" t="s">
        <v>138</v>
      </c>
      <c r="M5162" t="s">
        <v>126</v>
      </c>
      <c r="N5162" t="s">
        <v>127</v>
      </c>
      <c r="O5162" t="s">
        <v>552</v>
      </c>
      <c r="P5162" t="s">
        <v>41</v>
      </c>
      <c r="Q5162" t="s">
        <v>52</v>
      </c>
      <c r="R5162" t="s">
        <v>43</v>
      </c>
      <c r="S5162" s="1">
        <v>100000</v>
      </c>
      <c r="T5162" s="1">
        <v>100000</v>
      </c>
      <c r="U5162">
        <v>0</v>
      </c>
      <c r="V5162">
        <v>0</v>
      </c>
      <c r="W5162" s="1">
        <v>100000</v>
      </c>
      <c r="X5162">
        <v>0</v>
      </c>
      <c r="Y5162" t="s">
        <v>44</v>
      </c>
      <c r="Z5162" t="s">
        <v>45</v>
      </c>
      <c r="AA5162" t="s">
        <v>562</v>
      </c>
      <c r="AB5162" t="s">
        <v>110</v>
      </c>
    </row>
    <row r="5163" spans="1:28" x14ac:dyDescent="0.25">
      <c r="A5163">
        <v>2025</v>
      </c>
      <c r="B5163">
        <v>2</v>
      </c>
      <c r="C5163" t="s">
        <v>998</v>
      </c>
      <c r="D5163" t="s">
        <v>1054</v>
      </c>
      <c r="E5163" t="s">
        <v>1125</v>
      </c>
      <c r="F5163" t="s">
        <v>1137</v>
      </c>
      <c r="G5163" t="s">
        <v>1127</v>
      </c>
      <c r="H5163" t="s">
        <v>33</v>
      </c>
      <c r="I5163" t="s">
        <v>124</v>
      </c>
      <c r="J5163" t="s">
        <v>1139</v>
      </c>
      <c r="K5163" t="s">
        <v>137</v>
      </c>
      <c r="L5163" t="s">
        <v>138</v>
      </c>
      <c r="M5163" t="s">
        <v>126</v>
      </c>
      <c r="N5163" t="s">
        <v>127</v>
      </c>
      <c r="O5163" t="s">
        <v>552</v>
      </c>
      <c r="P5163" t="s">
        <v>41</v>
      </c>
      <c r="Q5163" t="s">
        <v>77</v>
      </c>
      <c r="R5163" t="s">
        <v>43</v>
      </c>
      <c r="S5163" s="1">
        <v>100000</v>
      </c>
      <c r="T5163" s="1">
        <v>100000</v>
      </c>
      <c r="U5163">
        <v>0</v>
      </c>
      <c r="V5163">
        <v>0</v>
      </c>
      <c r="W5163" s="1">
        <v>100000</v>
      </c>
      <c r="X5163">
        <v>0</v>
      </c>
      <c r="Y5163" t="s">
        <v>44</v>
      </c>
      <c r="Z5163" t="s">
        <v>45</v>
      </c>
      <c r="AA5163" t="s">
        <v>562</v>
      </c>
      <c r="AB5163" t="s">
        <v>110</v>
      </c>
    </row>
    <row r="5164" spans="1:28" x14ac:dyDescent="0.25">
      <c r="A5164">
        <v>2025</v>
      </c>
      <c r="B5164">
        <v>2</v>
      </c>
      <c r="C5164" t="s">
        <v>998</v>
      </c>
      <c r="D5164" t="s">
        <v>1054</v>
      </c>
      <c r="E5164" t="s">
        <v>1125</v>
      </c>
      <c r="F5164" t="s">
        <v>1137</v>
      </c>
      <c r="G5164" t="s">
        <v>1127</v>
      </c>
      <c r="H5164" t="s">
        <v>33</v>
      </c>
      <c r="I5164" t="s">
        <v>124</v>
      </c>
      <c r="J5164" t="s">
        <v>1139</v>
      </c>
      <c r="K5164" t="s">
        <v>137</v>
      </c>
      <c r="L5164" t="s">
        <v>138</v>
      </c>
      <c r="M5164" t="s">
        <v>126</v>
      </c>
      <c r="N5164" t="s">
        <v>127</v>
      </c>
      <c r="O5164" t="s">
        <v>552</v>
      </c>
      <c r="P5164" t="s">
        <v>41</v>
      </c>
      <c r="Q5164" t="s">
        <v>53</v>
      </c>
      <c r="R5164" t="s">
        <v>43</v>
      </c>
      <c r="S5164" s="1">
        <v>140000</v>
      </c>
      <c r="T5164" s="1">
        <v>140000</v>
      </c>
      <c r="U5164" s="1">
        <v>1521.5</v>
      </c>
      <c r="V5164" s="1">
        <v>6161.5</v>
      </c>
      <c r="W5164" s="1">
        <v>133838.5</v>
      </c>
      <c r="X5164">
        <v>4.4000000000000004</v>
      </c>
      <c r="Y5164" t="s">
        <v>44</v>
      </c>
      <c r="Z5164" t="s">
        <v>45</v>
      </c>
      <c r="AA5164" t="s">
        <v>562</v>
      </c>
      <c r="AB5164" t="s">
        <v>110</v>
      </c>
    </row>
    <row r="5165" spans="1:28" x14ac:dyDescent="0.25">
      <c r="A5165">
        <v>2025</v>
      </c>
      <c r="B5165">
        <v>2</v>
      </c>
      <c r="C5165" t="s">
        <v>998</v>
      </c>
      <c r="D5165" t="s">
        <v>1054</v>
      </c>
      <c r="E5165" t="s">
        <v>1125</v>
      </c>
      <c r="F5165" t="s">
        <v>1137</v>
      </c>
      <c r="G5165" t="s">
        <v>1127</v>
      </c>
      <c r="H5165" t="s">
        <v>33</v>
      </c>
      <c r="I5165" t="s">
        <v>124</v>
      </c>
      <c r="J5165" t="s">
        <v>1139</v>
      </c>
      <c r="K5165" t="s">
        <v>137</v>
      </c>
      <c r="L5165" t="s">
        <v>138</v>
      </c>
      <c r="M5165" t="s">
        <v>126</v>
      </c>
      <c r="N5165" t="s">
        <v>127</v>
      </c>
      <c r="O5165" t="s">
        <v>552</v>
      </c>
      <c r="P5165" t="s">
        <v>54</v>
      </c>
      <c r="Q5165" t="s">
        <v>81</v>
      </c>
      <c r="R5165" t="s">
        <v>43</v>
      </c>
      <c r="S5165" s="1">
        <v>5000</v>
      </c>
      <c r="T5165" s="1">
        <v>5000</v>
      </c>
      <c r="U5165">
        <v>0</v>
      </c>
      <c r="V5165">
        <v>0</v>
      </c>
      <c r="W5165" s="1">
        <v>5000</v>
      </c>
      <c r="X5165">
        <v>0</v>
      </c>
      <c r="Y5165" t="s">
        <v>44</v>
      </c>
      <c r="Z5165" t="s">
        <v>45</v>
      </c>
      <c r="AA5165" t="s">
        <v>562</v>
      </c>
      <c r="AB5165" t="s">
        <v>110</v>
      </c>
    </row>
    <row r="5166" spans="1:28" x14ac:dyDescent="0.25">
      <c r="A5166">
        <v>2025</v>
      </c>
      <c r="B5166">
        <v>2</v>
      </c>
      <c r="C5166" t="s">
        <v>998</v>
      </c>
      <c r="D5166" t="s">
        <v>1054</v>
      </c>
      <c r="E5166" t="s">
        <v>1125</v>
      </c>
      <c r="F5166" t="s">
        <v>1137</v>
      </c>
      <c r="G5166" t="s">
        <v>1127</v>
      </c>
      <c r="H5166" t="s">
        <v>33</v>
      </c>
      <c r="I5166" t="s">
        <v>124</v>
      </c>
      <c r="J5166" t="s">
        <v>1139</v>
      </c>
      <c r="K5166" t="s">
        <v>137</v>
      </c>
      <c r="L5166" t="s">
        <v>138</v>
      </c>
      <c r="M5166" t="s">
        <v>126</v>
      </c>
      <c r="N5166" t="s">
        <v>127</v>
      </c>
      <c r="O5166" t="s">
        <v>552</v>
      </c>
      <c r="P5166" t="s">
        <v>54</v>
      </c>
      <c r="Q5166" t="s">
        <v>364</v>
      </c>
      <c r="R5166" t="s">
        <v>43</v>
      </c>
      <c r="S5166" s="1">
        <v>4000</v>
      </c>
      <c r="T5166" s="1">
        <v>4000</v>
      </c>
      <c r="U5166">
        <v>0</v>
      </c>
      <c r="V5166">
        <v>0</v>
      </c>
      <c r="W5166" s="1">
        <v>4000</v>
      </c>
      <c r="X5166">
        <v>0</v>
      </c>
      <c r="Y5166" t="s">
        <v>44</v>
      </c>
      <c r="Z5166" t="s">
        <v>45</v>
      </c>
      <c r="AA5166" t="s">
        <v>562</v>
      </c>
      <c r="AB5166" t="s">
        <v>110</v>
      </c>
    </row>
    <row r="5167" spans="1:28" x14ac:dyDescent="0.25">
      <c r="A5167">
        <v>2025</v>
      </c>
      <c r="B5167">
        <v>2</v>
      </c>
      <c r="C5167" t="s">
        <v>998</v>
      </c>
      <c r="D5167" t="s">
        <v>1054</v>
      </c>
      <c r="E5167" t="s">
        <v>1125</v>
      </c>
      <c r="F5167" t="s">
        <v>1137</v>
      </c>
      <c r="G5167" t="s">
        <v>1127</v>
      </c>
      <c r="H5167" t="s">
        <v>33</v>
      </c>
      <c r="I5167" t="s">
        <v>124</v>
      </c>
      <c r="J5167" t="s">
        <v>1139</v>
      </c>
      <c r="K5167" t="s">
        <v>137</v>
      </c>
      <c r="L5167" t="s">
        <v>138</v>
      </c>
      <c r="M5167" t="s">
        <v>126</v>
      </c>
      <c r="N5167" t="s">
        <v>127</v>
      </c>
      <c r="O5167" t="s">
        <v>552</v>
      </c>
      <c r="P5167" t="s">
        <v>54</v>
      </c>
      <c r="Q5167" t="s">
        <v>96</v>
      </c>
      <c r="R5167" t="s">
        <v>43</v>
      </c>
      <c r="S5167" s="1">
        <v>20000</v>
      </c>
      <c r="T5167" s="1">
        <v>20000</v>
      </c>
      <c r="U5167">
        <v>0</v>
      </c>
      <c r="V5167">
        <v>0</v>
      </c>
      <c r="W5167" s="1">
        <v>20000</v>
      </c>
      <c r="X5167">
        <v>0</v>
      </c>
      <c r="Y5167" t="s">
        <v>44</v>
      </c>
      <c r="Z5167" t="s">
        <v>45</v>
      </c>
      <c r="AA5167" t="s">
        <v>562</v>
      </c>
      <c r="AB5167" t="s">
        <v>110</v>
      </c>
    </row>
    <row r="5168" spans="1:28" x14ac:dyDescent="0.25">
      <c r="A5168">
        <v>2025</v>
      </c>
      <c r="B5168">
        <v>2</v>
      </c>
      <c r="C5168" t="s">
        <v>998</v>
      </c>
      <c r="D5168" t="s">
        <v>1054</v>
      </c>
      <c r="E5168" t="s">
        <v>1125</v>
      </c>
      <c r="F5168" t="s">
        <v>1137</v>
      </c>
      <c r="G5168" t="s">
        <v>1127</v>
      </c>
      <c r="H5168" t="s">
        <v>33</v>
      </c>
      <c r="I5168" t="s">
        <v>124</v>
      </c>
      <c r="J5168" t="s">
        <v>1139</v>
      </c>
      <c r="K5168" t="s">
        <v>137</v>
      </c>
      <c r="L5168" t="s">
        <v>138</v>
      </c>
      <c r="M5168" t="s">
        <v>126</v>
      </c>
      <c r="N5168" t="s">
        <v>127</v>
      </c>
      <c r="O5168" t="s">
        <v>552</v>
      </c>
      <c r="P5168" t="s">
        <v>54</v>
      </c>
      <c r="Q5168" t="s">
        <v>162</v>
      </c>
      <c r="R5168" t="s">
        <v>43</v>
      </c>
      <c r="S5168" s="1">
        <v>10000</v>
      </c>
      <c r="T5168" s="1">
        <v>10000</v>
      </c>
      <c r="U5168">
        <v>0</v>
      </c>
      <c r="V5168">
        <v>0</v>
      </c>
      <c r="W5168" s="1">
        <v>10000</v>
      </c>
      <c r="X5168">
        <v>0</v>
      </c>
      <c r="Y5168" t="s">
        <v>44</v>
      </c>
      <c r="Z5168" t="s">
        <v>45</v>
      </c>
      <c r="AA5168" t="s">
        <v>562</v>
      </c>
      <c r="AB5168" t="s">
        <v>110</v>
      </c>
    </row>
    <row r="5169" spans="1:28" x14ac:dyDescent="0.25">
      <c r="A5169">
        <v>2025</v>
      </c>
      <c r="B5169">
        <v>2</v>
      </c>
      <c r="C5169" t="s">
        <v>998</v>
      </c>
      <c r="D5169" t="s">
        <v>1054</v>
      </c>
      <c r="E5169" t="s">
        <v>1125</v>
      </c>
      <c r="F5169" t="s">
        <v>1137</v>
      </c>
      <c r="G5169" t="s">
        <v>1127</v>
      </c>
      <c r="H5169" t="s">
        <v>33</v>
      </c>
      <c r="I5169" t="s">
        <v>124</v>
      </c>
      <c r="J5169" t="s">
        <v>1139</v>
      </c>
      <c r="K5169" t="s">
        <v>137</v>
      </c>
      <c r="L5169" t="s">
        <v>138</v>
      </c>
      <c r="M5169" t="s">
        <v>126</v>
      </c>
      <c r="N5169" t="s">
        <v>127</v>
      </c>
      <c r="O5169" t="s">
        <v>552</v>
      </c>
      <c r="P5169" t="s">
        <v>54</v>
      </c>
      <c r="Q5169" t="s">
        <v>238</v>
      </c>
      <c r="R5169" t="s">
        <v>43</v>
      </c>
      <c r="S5169" s="1">
        <v>20000</v>
      </c>
      <c r="T5169" s="1">
        <v>20000</v>
      </c>
      <c r="U5169">
        <v>0</v>
      </c>
      <c r="V5169">
        <v>0</v>
      </c>
      <c r="W5169" s="1">
        <v>20000</v>
      </c>
      <c r="X5169">
        <v>0</v>
      </c>
      <c r="Y5169" t="s">
        <v>44</v>
      </c>
      <c r="Z5169" t="s">
        <v>45</v>
      </c>
      <c r="AA5169" t="s">
        <v>562</v>
      </c>
      <c r="AB5169" t="s">
        <v>110</v>
      </c>
    </row>
    <row r="5170" spans="1:28" x14ac:dyDescent="0.25">
      <c r="A5170">
        <v>2025</v>
      </c>
      <c r="B5170">
        <v>2</v>
      </c>
      <c r="C5170" t="s">
        <v>998</v>
      </c>
      <c r="D5170" t="s">
        <v>1054</v>
      </c>
      <c r="E5170" t="s">
        <v>1125</v>
      </c>
      <c r="F5170" t="s">
        <v>1137</v>
      </c>
      <c r="G5170" t="s">
        <v>1127</v>
      </c>
      <c r="H5170" t="s">
        <v>33</v>
      </c>
      <c r="I5170" t="s">
        <v>124</v>
      </c>
      <c r="J5170" t="s">
        <v>1139</v>
      </c>
      <c r="K5170" t="s">
        <v>137</v>
      </c>
      <c r="L5170" t="s">
        <v>138</v>
      </c>
      <c r="M5170" t="s">
        <v>126</v>
      </c>
      <c r="N5170" t="s">
        <v>127</v>
      </c>
      <c r="O5170" t="s">
        <v>552</v>
      </c>
      <c r="P5170" t="s">
        <v>54</v>
      </c>
      <c r="Q5170" t="s">
        <v>248</v>
      </c>
      <c r="R5170" t="s">
        <v>43</v>
      </c>
      <c r="S5170" s="1">
        <v>20000</v>
      </c>
      <c r="T5170" s="1">
        <v>20000</v>
      </c>
      <c r="U5170">
        <v>0</v>
      </c>
      <c r="V5170">
        <v>0</v>
      </c>
      <c r="W5170" s="1">
        <v>20000</v>
      </c>
      <c r="X5170">
        <v>0</v>
      </c>
      <c r="Y5170" t="s">
        <v>44</v>
      </c>
      <c r="Z5170" t="s">
        <v>45</v>
      </c>
      <c r="AA5170" t="s">
        <v>562</v>
      </c>
      <c r="AB5170" t="s">
        <v>110</v>
      </c>
    </row>
    <row r="5171" spans="1:28" x14ac:dyDescent="0.25">
      <c r="A5171">
        <v>2025</v>
      </c>
      <c r="B5171">
        <v>2</v>
      </c>
      <c r="C5171" t="s">
        <v>998</v>
      </c>
      <c r="D5171" t="s">
        <v>1054</v>
      </c>
      <c r="E5171" t="s">
        <v>1125</v>
      </c>
      <c r="F5171" t="s">
        <v>1137</v>
      </c>
      <c r="G5171" t="s">
        <v>1127</v>
      </c>
      <c r="H5171" t="s">
        <v>33</v>
      </c>
      <c r="I5171" t="s">
        <v>124</v>
      </c>
      <c r="J5171" t="s">
        <v>1139</v>
      </c>
      <c r="K5171" t="s">
        <v>137</v>
      </c>
      <c r="L5171" t="s">
        <v>138</v>
      </c>
      <c r="M5171" t="s">
        <v>126</v>
      </c>
      <c r="N5171" t="s">
        <v>127</v>
      </c>
      <c r="O5171" t="s">
        <v>552</v>
      </c>
      <c r="P5171" t="s">
        <v>54</v>
      </c>
      <c r="Q5171" t="s">
        <v>98</v>
      </c>
      <c r="R5171" t="s">
        <v>43</v>
      </c>
      <c r="S5171" s="1">
        <v>100000</v>
      </c>
      <c r="T5171" s="1">
        <v>100000</v>
      </c>
      <c r="U5171">
        <v>0</v>
      </c>
      <c r="V5171">
        <v>0</v>
      </c>
      <c r="W5171" s="1">
        <v>100000</v>
      </c>
      <c r="X5171">
        <v>0</v>
      </c>
      <c r="Y5171" t="s">
        <v>44</v>
      </c>
      <c r="Z5171" t="s">
        <v>45</v>
      </c>
      <c r="AA5171" t="s">
        <v>562</v>
      </c>
      <c r="AB5171" t="s">
        <v>110</v>
      </c>
    </row>
    <row r="5172" spans="1:28" x14ac:dyDescent="0.25">
      <c r="A5172">
        <v>2025</v>
      </c>
      <c r="B5172">
        <v>2</v>
      </c>
      <c r="C5172" t="s">
        <v>998</v>
      </c>
      <c r="D5172" t="s">
        <v>1054</v>
      </c>
      <c r="E5172" t="s">
        <v>1125</v>
      </c>
      <c r="F5172" t="s">
        <v>1137</v>
      </c>
      <c r="G5172" t="s">
        <v>1127</v>
      </c>
      <c r="H5172" t="s">
        <v>33</v>
      </c>
      <c r="I5172" t="s">
        <v>124</v>
      </c>
      <c r="J5172" t="s">
        <v>1139</v>
      </c>
      <c r="K5172" t="s">
        <v>137</v>
      </c>
      <c r="L5172" t="s">
        <v>138</v>
      </c>
      <c r="M5172" t="s">
        <v>126</v>
      </c>
      <c r="N5172" t="s">
        <v>127</v>
      </c>
      <c r="O5172" t="s">
        <v>552</v>
      </c>
      <c r="P5172" t="s">
        <v>54</v>
      </c>
      <c r="Q5172" t="s">
        <v>226</v>
      </c>
      <c r="R5172" t="s">
        <v>43</v>
      </c>
      <c r="S5172" s="1">
        <v>60000</v>
      </c>
      <c r="T5172" s="1">
        <v>60000</v>
      </c>
      <c r="U5172">
        <v>0</v>
      </c>
      <c r="V5172">
        <v>0</v>
      </c>
      <c r="W5172" s="1">
        <v>60000</v>
      </c>
      <c r="X5172">
        <v>0</v>
      </c>
      <c r="Y5172" t="s">
        <v>44</v>
      </c>
      <c r="Z5172" t="s">
        <v>45</v>
      </c>
      <c r="AA5172" t="s">
        <v>562</v>
      </c>
      <c r="AB5172" t="s">
        <v>110</v>
      </c>
    </row>
    <row r="5173" spans="1:28" x14ac:dyDescent="0.25">
      <c r="A5173">
        <v>2025</v>
      </c>
      <c r="B5173">
        <v>2</v>
      </c>
      <c r="C5173" t="s">
        <v>998</v>
      </c>
      <c r="D5173" t="s">
        <v>1054</v>
      </c>
      <c r="E5173" t="s">
        <v>1125</v>
      </c>
      <c r="F5173" t="s">
        <v>1137</v>
      </c>
      <c r="G5173" t="s">
        <v>1127</v>
      </c>
      <c r="H5173" t="s">
        <v>33</v>
      </c>
      <c r="I5173" t="s">
        <v>124</v>
      </c>
      <c r="J5173" t="s">
        <v>1139</v>
      </c>
      <c r="K5173" t="s">
        <v>137</v>
      </c>
      <c r="L5173" t="s">
        <v>138</v>
      </c>
      <c r="M5173" t="s">
        <v>126</v>
      </c>
      <c r="N5173" t="s">
        <v>127</v>
      </c>
      <c r="O5173" t="s">
        <v>552</v>
      </c>
      <c r="P5173" t="s">
        <v>54</v>
      </c>
      <c r="Q5173" t="s">
        <v>170</v>
      </c>
      <c r="R5173" t="s">
        <v>43</v>
      </c>
      <c r="S5173" s="1">
        <v>15000</v>
      </c>
      <c r="T5173" s="1">
        <v>15000</v>
      </c>
      <c r="U5173">
        <v>0</v>
      </c>
      <c r="V5173">
        <v>0</v>
      </c>
      <c r="W5173" s="1">
        <v>15000</v>
      </c>
      <c r="X5173">
        <v>0</v>
      </c>
      <c r="Y5173" t="s">
        <v>44</v>
      </c>
      <c r="Z5173" t="s">
        <v>45</v>
      </c>
      <c r="AA5173" t="s">
        <v>562</v>
      </c>
      <c r="AB5173" t="s">
        <v>110</v>
      </c>
    </row>
    <row r="5174" spans="1:28" x14ac:dyDescent="0.25">
      <c r="A5174">
        <v>2025</v>
      </c>
      <c r="B5174">
        <v>2</v>
      </c>
      <c r="C5174" t="s">
        <v>998</v>
      </c>
      <c r="D5174" t="s">
        <v>1054</v>
      </c>
      <c r="E5174" t="s">
        <v>1125</v>
      </c>
      <c r="F5174" t="s">
        <v>1137</v>
      </c>
      <c r="G5174" t="s">
        <v>1127</v>
      </c>
      <c r="H5174" t="s">
        <v>33</v>
      </c>
      <c r="I5174" t="s">
        <v>124</v>
      </c>
      <c r="J5174" t="s">
        <v>1139</v>
      </c>
      <c r="K5174" t="s">
        <v>137</v>
      </c>
      <c r="L5174" t="s">
        <v>138</v>
      </c>
      <c r="M5174" t="s">
        <v>126</v>
      </c>
      <c r="N5174" t="s">
        <v>127</v>
      </c>
      <c r="O5174" t="s">
        <v>552</v>
      </c>
      <c r="P5174" t="s">
        <v>54</v>
      </c>
      <c r="Q5174" t="s">
        <v>254</v>
      </c>
      <c r="R5174" t="s">
        <v>43</v>
      </c>
      <c r="S5174" s="1">
        <v>60000</v>
      </c>
      <c r="T5174" s="1">
        <v>60000</v>
      </c>
      <c r="U5174">
        <v>0</v>
      </c>
      <c r="V5174">
        <v>0</v>
      </c>
      <c r="W5174" s="1">
        <v>60000</v>
      </c>
      <c r="X5174">
        <v>0</v>
      </c>
      <c r="Y5174" t="s">
        <v>44</v>
      </c>
      <c r="Z5174" t="s">
        <v>45</v>
      </c>
      <c r="AA5174" t="s">
        <v>562</v>
      </c>
      <c r="AB5174" t="s">
        <v>110</v>
      </c>
    </row>
    <row r="5175" spans="1:28" x14ac:dyDescent="0.25">
      <c r="A5175">
        <v>2025</v>
      </c>
      <c r="B5175">
        <v>2</v>
      </c>
      <c r="C5175" t="s">
        <v>998</v>
      </c>
      <c r="D5175" t="s">
        <v>1054</v>
      </c>
      <c r="E5175" t="s">
        <v>1125</v>
      </c>
      <c r="F5175" t="s">
        <v>1137</v>
      </c>
      <c r="G5175" t="s">
        <v>1127</v>
      </c>
      <c r="H5175" t="s">
        <v>33</v>
      </c>
      <c r="I5175" t="s">
        <v>124</v>
      </c>
      <c r="J5175" t="s">
        <v>1139</v>
      </c>
      <c r="K5175" t="s">
        <v>137</v>
      </c>
      <c r="L5175" t="s">
        <v>138</v>
      </c>
      <c r="M5175" t="s">
        <v>126</v>
      </c>
      <c r="N5175" t="s">
        <v>127</v>
      </c>
      <c r="O5175" t="s">
        <v>552</v>
      </c>
      <c r="P5175" t="s">
        <v>54</v>
      </c>
      <c r="Q5175" t="s">
        <v>55</v>
      </c>
      <c r="R5175" t="s">
        <v>43</v>
      </c>
      <c r="S5175" s="1">
        <v>400000</v>
      </c>
      <c r="T5175" s="1">
        <v>400000</v>
      </c>
      <c r="U5175">
        <v>0</v>
      </c>
      <c r="V5175">
        <v>0</v>
      </c>
      <c r="W5175" s="1">
        <v>400000</v>
      </c>
      <c r="X5175">
        <v>0</v>
      </c>
      <c r="Y5175" t="s">
        <v>44</v>
      </c>
      <c r="Z5175" t="s">
        <v>45</v>
      </c>
      <c r="AA5175" t="s">
        <v>562</v>
      </c>
      <c r="AB5175" t="s">
        <v>110</v>
      </c>
    </row>
    <row r="5176" spans="1:28" x14ac:dyDescent="0.25">
      <c r="A5176">
        <v>2025</v>
      </c>
      <c r="B5176">
        <v>2</v>
      </c>
      <c r="C5176" t="s">
        <v>998</v>
      </c>
      <c r="D5176" t="s">
        <v>1054</v>
      </c>
      <c r="E5176" t="s">
        <v>1125</v>
      </c>
      <c r="F5176" t="s">
        <v>1137</v>
      </c>
      <c r="G5176" t="s">
        <v>1127</v>
      </c>
      <c r="H5176" t="s">
        <v>33</v>
      </c>
      <c r="I5176" t="s">
        <v>124</v>
      </c>
      <c r="J5176" t="s">
        <v>1139</v>
      </c>
      <c r="K5176" t="s">
        <v>137</v>
      </c>
      <c r="L5176" t="s">
        <v>138</v>
      </c>
      <c r="M5176" t="s">
        <v>126</v>
      </c>
      <c r="N5176" t="s">
        <v>127</v>
      </c>
      <c r="O5176" t="s">
        <v>552</v>
      </c>
      <c r="P5176" t="s">
        <v>54</v>
      </c>
      <c r="Q5176" t="s">
        <v>1073</v>
      </c>
      <c r="R5176" t="s">
        <v>43</v>
      </c>
      <c r="S5176" s="1">
        <v>12000</v>
      </c>
      <c r="T5176" s="1">
        <v>12000</v>
      </c>
      <c r="U5176">
        <v>0</v>
      </c>
      <c r="V5176">
        <v>0</v>
      </c>
      <c r="W5176" s="1">
        <v>12000</v>
      </c>
      <c r="X5176">
        <v>0</v>
      </c>
      <c r="Y5176" t="s">
        <v>44</v>
      </c>
      <c r="Z5176" t="s">
        <v>45</v>
      </c>
      <c r="AA5176" t="s">
        <v>562</v>
      </c>
      <c r="AB5176" t="s">
        <v>110</v>
      </c>
    </row>
    <row r="5177" spans="1:28" x14ac:dyDescent="0.25">
      <c r="A5177">
        <v>2025</v>
      </c>
      <c r="B5177">
        <v>2</v>
      </c>
      <c r="C5177" t="s">
        <v>998</v>
      </c>
      <c r="D5177" t="s">
        <v>1054</v>
      </c>
      <c r="E5177" t="s">
        <v>1125</v>
      </c>
      <c r="F5177" t="s">
        <v>1137</v>
      </c>
      <c r="G5177" t="s">
        <v>1127</v>
      </c>
      <c r="H5177" t="s">
        <v>33</v>
      </c>
      <c r="I5177" t="s">
        <v>124</v>
      </c>
      <c r="J5177" t="s">
        <v>1139</v>
      </c>
      <c r="K5177" t="s">
        <v>137</v>
      </c>
      <c r="L5177" t="s">
        <v>138</v>
      </c>
      <c r="M5177" t="s">
        <v>126</v>
      </c>
      <c r="N5177" t="s">
        <v>127</v>
      </c>
      <c r="O5177" t="s">
        <v>552</v>
      </c>
      <c r="P5177" t="s">
        <v>54</v>
      </c>
      <c r="Q5177" t="s">
        <v>56</v>
      </c>
      <c r="R5177" t="s">
        <v>43</v>
      </c>
      <c r="S5177" s="1">
        <v>100000</v>
      </c>
      <c r="T5177" s="1">
        <v>100000</v>
      </c>
      <c r="U5177">
        <v>0</v>
      </c>
      <c r="V5177">
        <v>0</v>
      </c>
      <c r="W5177" s="1">
        <v>100000</v>
      </c>
      <c r="X5177">
        <v>0</v>
      </c>
      <c r="Y5177" t="s">
        <v>44</v>
      </c>
      <c r="Z5177" t="s">
        <v>45</v>
      </c>
      <c r="AA5177" t="s">
        <v>562</v>
      </c>
      <c r="AB5177" t="s">
        <v>110</v>
      </c>
    </row>
    <row r="5178" spans="1:28" x14ac:dyDescent="0.25">
      <c r="A5178">
        <v>2025</v>
      </c>
      <c r="B5178">
        <v>2</v>
      </c>
      <c r="C5178" t="s">
        <v>998</v>
      </c>
      <c r="D5178" t="s">
        <v>1054</v>
      </c>
      <c r="E5178" t="s">
        <v>1125</v>
      </c>
      <c r="F5178" t="s">
        <v>1137</v>
      </c>
      <c r="G5178" t="s">
        <v>1127</v>
      </c>
      <c r="H5178" t="s">
        <v>33</v>
      </c>
      <c r="I5178" t="s">
        <v>124</v>
      </c>
      <c r="J5178" t="s">
        <v>1139</v>
      </c>
      <c r="K5178" t="s">
        <v>137</v>
      </c>
      <c r="L5178" t="s">
        <v>138</v>
      </c>
      <c r="M5178" t="s">
        <v>126</v>
      </c>
      <c r="N5178" t="s">
        <v>127</v>
      </c>
      <c r="O5178" t="s">
        <v>552</v>
      </c>
      <c r="P5178" t="s">
        <v>54</v>
      </c>
      <c r="Q5178" t="s">
        <v>171</v>
      </c>
      <c r="R5178" t="s">
        <v>43</v>
      </c>
      <c r="S5178" s="1">
        <v>20000</v>
      </c>
      <c r="T5178" s="1">
        <v>20000</v>
      </c>
      <c r="U5178">
        <v>0</v>
      </c>
      <c r="V5178">
        <v>0</v>
      </c>
      <c r="W5178" s="1">
        <v>20000</v>
      </c>
      <c r="X5178">
        <v>0</v>
      </c>
      <c r="Y5178" t="s">
        <v>44</v>
      </c>
      <c r="Z5178" t="s">
        <v>45</v>
      </c>
      <c r="AA5178" t="s">
        <v>562</v>
      </c>
      <c r="AB5178" t="s">
        <v>110</v>
      </c>
    </row>
    <row r="5179" spans="1:28" x14ac:dyDescent="0.25">
      <c r="A5179">
        <v>2025</v>
      </c>
      <c r="B5179">
        <v>2</v>
      </c>
      <c r="C5179" t="s">
        <v>998</v>
      </c>
      <c r="D5179" t="s">
        <v>1054</v>
      </c>
      <c r="E5179" t="s">
        <v>1125</v>
      </c>
      <c r="F5179" t="s">
        <v>1137</v>
      </c>
      <c r="G5179" t="s">
        <v>1127</v>
      </c>
      <c r="H5179" t="s">
        <v>33</v>
      </c>
      <c r="I5179" t="s">
        <v>124</v>
      </c>
      <c r="J5179" t="s">
        <v>1139</v>
      </c>
      <c r="K5179" t="s">
        <v>137</v>
      </c>
      <c r="L5179" t="s">
        <v>138</v>
      </c>
      <c r="M5179" t="s">
        <v>126</v>
      </c>
      <c r="N5179" t="s">
        <v>127</v>
      </c>
      <c r="O5179" t="s">
        <v>552</v>
      </c>
      <c r="P5179" t="s">
        <v>54</v>
      </c>
      <c r="Q5179" t="s">
        <v>220</v>
      </c>
      <c r="R5179" t="s">
        <v>43</v>
      </c>
      <c r="S5179" s="1">
        <v>40000</v>
      </c>
      <c r="T5179" s="1">
        <v>40000</v>
      </c>
      <c r="U5179">
        <v>0</v>
      </c>
      <c r="V5179">
        <v>0</v>
      </c>
      <c r="W5179" s="1">
        <v>40000</v>
      </c>
      <c r="X5179">
        <v>0</v>
      </c>
      <c r="Y5179" t="s">
        <v>44</v>
      </c>
      <c r="Z5179" t="s">
        <v>45</v>
      </c>
      <c r="AA5179" t="s">
        <v>562</v>
      </c>
      <c r="AB5179" t="s">
        <v>110</v>
      </c>
    </row>
    <row r="5180" spans="1:28" x14ac:dyDescent="0.25">
      <c r="A5180">
        <v>2025</v>
      </c>
      <c r="B5180">
        <v>2</v>
      </c>
      <c r="C5180" t="s">
        <v>998</v>
      </c>
      <c r="D5180" t="s">
        <v>1054</v>
      </c>
      <c r="E5180" t="s">
        <v>1125</v>
      </c>
      <c r="F5180" t="s">
        <v>1137</v>
      </c>
      <c r="G5180" t="s">
        <v>1127</v>
      </c>
      <c r="H5180" t="s">
        <v>33</v>
      </c>
      <c r="I5180" t="s">
        <v>124</v>
      </c>
      <c r="J5180" t="s">
        <v>1139</v>
      </c>
      <c r="K5180" t="s">
        <v>137</v>
      </c>
      <c r="L5180" t="s">
        <v>138</v>
      </c>
      <c r="M5180" t="s">
        <v>126</v>
      </c>
      <c r="N5180" t="s">
        <v>127</v>
      </c>
      <c r="O5180" t="s">
        <v>552</v>
      </c>
      <c r="P5180" t="s">
        <v>54</v>
      </c>
      <c r="Q5180" t="s">
        <v>143</v>
      </c>
      <c r="R5180" t="s">
        <v>43</v>
      </c>
      <c r="S5180" s="1">
        <v>220000</v>
      </c>
      <c r="T5180" s="1">
        <v>220000</v>
      </c>
      <c r="U5180">
        <v>0</v>
      </c>
      <c r="V5180">
        <v>0</v>
      </c>
      <c r="W5180" s="1">
        <v>220000</v>
      </c>
      <c r="X5180">
        <v>0</v>
      </c>
      <c r="Y5180" t="s">
        <v>44</v>
      </c>
      <c r="Z5180" t="s">
        <v>45</v>
      </c>
      <c r="AA5180" t="s">
        <v>562</v>
      </c>
      <c r="AB5180" t="s">
        <v>110</v>
      </c>
    </row>
    <row r="5181" spans="1:28" x14ac:dyDescent="0.25">
      <c r="A5181">
        <v>2025</v>
      </c>
      <c r="B5181">
        <v>2</v>
      </c>
      <c r="C5181" t="s">
        <v>998</v>
      </c>
      <c r="D5181" t="s">
        <v>1054</v>
      </c>
      <c r="E5181" t="s">
        <v>1125</v>
      </c>
      <c r="F5181" t="s">
        <v>1137</v>
      </c>
      <c r="G5181" t="s">
        <v>1127</v>
      </c>
      <c r="H5181" t="s">
        <v>33</v>
      </c>
      <c r="I5181" t="s">
        <v>124</v>
      </c>
      <c r="J5181" t="s">
        <v>1139</v>
      </c>
      <c r="K5181" t="s">
        <v>137</v>
      </c>
      <c r="L5181" t="s">
        <v>138</v>
      </c>
      <c r="M5181" t="s">
        <v>126</v>
      </c>
      <c r="N5181" t="s">
        <v>127</v>
      </c>
      <c r="O5181" t="s">
        <v>552</v>
      </c>
      <c r="P5181" t="s">
        <v>54</v>
      </c>
      <c r="Q5181" t="s">
        <v>144</v>
      </c>
      <c r="R5181" t="s">
        <v>43</v>
      </c>
      <c r="S5181" s="1">
        <v>40000</v>
      </c>
      <c r="T5181" s="1">
        <v>40000</v>
      </c>
      <c r="U5181">
        <v>0</v>
      </c>
      <c r="V5181">
        <v>0</v>
      </c>
      <c r="W5181" s="1">
        <v>40000</v>
      </c>
      <c r="X5181">
        <v>0</v>
      </c>
      <c r="Y5181" t="s">
        <v>44</v>
      </c>
      <c r="Z5181" t="s">
        <v>45</v>
      </c>
      <c r="AA5181" t="s">
        <v>562</v>
      </c>
      <c r="AB5181" t="s">
        <v>110</v>
      </c>
    </row>
    <row r="5182" spans="1:28" x14ac:dyDescent="0.25">
      <c r="A5182">
        <v>2025</v>
      </c>
      <c r="B5182">
        <v>2</v>
      </c>
      <c r="C5182" t="s">
        <v>998</v>
      </c>
      <c r="D5182" t="s">
        <v>1054</v>
      </c>
      <c r="E5182" t="s">
        <v>1125</v>
      </c>
      <c r="F5182" t="s">
        <v>1137</v>
      </c>
      <c r="G5182" t="s">
        <v>1127</v>
      </c>
      <c r="H5182" t="s">
        <v>33</v>
      </c>
      <c r="I5182" t="s">
        <v>124</v>
      </c>
      <c r="J5182" t="s">
        <v>1139</v>
      </c>
      <c r="K5182" t="s">
        <v>137</v>
      </c>
      <c r="L5182" t="s">
        <v>138</v>
      </c>
      <c r="M5182" t="s">
        <v>126</v>
      </c>
      <c r="N5182" t="s">
        <v>127</v>
      </c>
      <c r="O5182" t="s">
        <v>552</v>
      </c>
      <c r="P5182" t="s">
        <v>54</v>
      </c>
      <c r="Q5182" t="s">
        <v>369</v>
      </c>
      <c r="R5182" t="s">
        <v>43</v>
      </c>
      <c r="S5182" s="1">
        <v>40000</v>
      </c>
      <c r="T5182" s="1">
        <v>40000</v>
      </c>
      <c r="U5182">
        <v>0</v>
      </c>
      <c r="V5182">
        <v>0</v>
      </c>
      <c r="W5182" s="1">
        <v>40000</v>
      </c>
      <c r="X5182">
        <v>0</v>
      </c>
      <c r="Y5182" t="s">
        <v>44</v>
      </c>
      <c r="Z5182" t="s">
        <v>45</v>
      </c>
      <c r="AA5182" t="s">
        <v>562</v>
      </c>
      <c r="AB5182" t="s">
        <v>110</v>
      </c>
    </row>
    <row r="5183" spans="1:28" x14ac:dyDescent="0.25">
      <c r="A5183">
        <v>2025</v>
      </c>
      <c r="B5183">
        <v>2</v>
      </c>
      <c r="C5183" t="s">
        <v>998</v>
      </c>
      <c r="D5183" t="s">
        <v>1054</v>
      </c>
      <c r="E5183" t="s">
        <v>1125</v>
      </c>
      <c r="F5183" t="s">
        <v>1137</v>
      </c>
      <c r="G5183" t="s">
        <v>1127</v>
      </c>
      <c r="H5183" t="s">
        <v>33</v>
      </c>
      <c r="I5183" t="s">
        <v>124</v>
      </c>
      <c r="J5183" t="s">
        <v>1139</v>
      </c>
      <c r="K5183" t="s">
        <v>137</v>
      </c>
      <c r="L5183" t="s">
        <v>138</v>
      </c>
      <c r="M5183" t="s">
        <v>126</v>
      </c>
      <c r="N5183" t="s">
        <v>127</v>
      </c>
      <c r="O5183" t="s">
        <v>552</v>
      </c>
      <c r="P5183" t="s">
        <v>54</v>
      </c>
      <c r="Q5183" t="s">
        <v>145</v>
      </c>
      <c r="R5183" t="s">
        <v>43</v>
      </c>
      <c r="S5183" s="1">
        <v>10000</v>
      </c>
      <c r="T5183" s="1">
        <v>10000</v>
      </c>
      <c r="U5183">
        <v>0</v>
      </c>
      <c r="V5183">
        <v>0</v>
      </c>
      <c r="W5183" s="1">
        <v>10000</v>
      </c>
      <c r="X5183">
        <v>0</v>
      </c>
      <c r="Y5183" t="s">
        <v>44</v>
      </c>
      <c r="Z5183" t="s">
        <v>45</v>
      </c>
      <c r="AA5183" t="s">
        <v>562</v>
      </c>
      <c r="AB5183" t="s">
        <v>110</v>
      </c>
    </row>
    <row r="5184" spans="1:28" x14ac:dyDescent="0.25">
      <c r="A5184">
        <v>2025</v>
      </c>
      <c r="B5184">
        <v>2</v>
      </c>
      <c r="C5184" t="s">
        <v>998</v>
      </c>
      <c r="D5184" t="s">
        <v>1054</v>
      </c>
      <c r="E5184" t="s">
        <v>1125</v>
      </c>
      <c r="F5184" t="s">
        <v>1137</v>
      </c>
      <c r="G5184" t="s">
        <v>1127</v>
      </c>
      <c r="H5184" t="s">
        <v>33</v>
      </c>
      <c r="I5184" t="s">
        <v>124</v>
      </c>
      <c r="J5184" t="s">
        <v>1139</v>
      </c>
      <c r="K5184" t="s">
        <v>137</v>
      </c>
      <c r="L5184" t="s">
        <v>138</v>
      </c>
      <c r="M5184" t="s">
        <v>126</v>
      </c>
      <c r="N5184" t="s">
        <v>127</v>
      </c>
      <c r="O5184" t="s">
        <v>552</v>
      </c>
      <c r="P5184" t="s">
        <v>54</v>
      </c>
      <c r="Q5184" t="s">
        <v>370</v>
      </c>
      <c r="R5184" t="s">
        <v>43</v>
      </c>
      <c r="S5184" s="1">
        <v>10000</v>
      </c>
      <c r="T5184" s="1">
        <v>10000</v>
      </c>
      <c r="U5184">
        <v>0</v>
      </c>
      <c r="V5184">
        <v>0</v>
      </c>
      <c r="W5184" s="1">
        <v>10000</v>
      </c>
      <c r="X5184">
        <v>0</v>
      </c>
      <c r="Y5184" t="s">
        <v>44</v>
      </c>
      <c r="Z5184" t="s">
        <v>45</v>
      </c>
      <c r="AA5184" t="s">
        <v>562</v>
      </c>
      <c r="AB5184" t="s">
        <v>110</v>
      </c>
    </row>
    <row r="5185" spans="1:28" x14ac:dyDescent="0.25">
      <c r="A5185">
        <v>2025</v>
      </c>
      <c r="B5185">
        <v>2</v>
      </c>
      <c r="C5185" t="s">
        <v>998</v>
      </c>
      <c r="D5185" t="s">
        <v>1054</v>
      </c>
      <c r="E5185" t="s">
        <v>1125</v>
      </c>
      <c r="F5185" t="s">
        <v>1137</v>
      </c>
      <c r="G5185" t="s">
        <v>1127</v>
      </c>
      <c r="H5185" t="s">
        <v>33</v>
      </c>
      <c r="I5185" t="s">
        <v>124</v>
      </c>
      <c r="J5185" t="s">
        <v>1139</v>
      </c>
      <c r="K5185" t="s">
        <v>137</v>
      </c>
      <c r="L5185" t="s">
        <v>138</v>
      </c>
      <c r="M5185" t="s">
        <v>126</v>
      </c>
      <c r="N5185" t="s">
        <v>127</v>
      </c>
      <c r="O5185" t="s">
        <v>552</v>
      </c>
      <c r="P5185" t="s">
        <v>54</v>
      </c>
      <c r="Q5185" t="s">
        <v>221</v>
      </c>
      <c r="R5185" t="s">
        <v>43</v>
      </c>
      <c r="S5185" s="1">
        <v>10000</v>
      </c>
      <c r="T5185" s="1">
        <v>10000</v>
      </c>
      <c r="U5185">
        <v>0</v>
      </c>
      <c r="V5185">
        <v>0</v>
      </c>
      <c r="W5185" s="1">
        <v>10000</v>
      </c>
      <c r="X5185">
        <v>0</v>
      </c>
      <c r="Y5185" t="s">
        <v>44</v>
      </c>
      <c r="Z5185" t="s">
        <v>45</v>
      </c>
      <c r="AA5185" t="s">
        <v>562</v>
      </c>
      <c r="AB5185" t="s">
        <v>110</v>
      </c>
    </row>
    <row r="5186" spans="1:28" x14ac:dyDescent="0.25">
      <c r="A5186">
        <v>2025</v>
      </c>
      <c r="B5186">
        <v>2</v>
      </c>
      <c r="C5186" t="s">
        <v>998</v>
      </c>
      <c r="D5186" t="s">
        <v>1054</v>
      </c>
      <c r="E5186" t="s">
        <v>1125</v>
      </c>
      <c r="F5186" t="s">
        <v>1137</v>
      </c>
      <c r="G5186" t="s">
        <v>1127</v>
      </c>
      <c r="H5186" t="s">
        <v>33</v>
      </c>
      <c r="I5186" t="s">
        <v>124</v>
      </c>
      <c r="J5186" t="s">
        <v>1139</v>
      </c>
      <c r="K5186" t="s">
        <v>137</v>
      </c>
      <c r="L5186" t="s">
        <v>138</v>
      </c>
      <c r="M5186" t="s">
        <v>126</v>
      </c>
      <c r="N5186" t="s">
        <v>127</v>
      </c>
      <c r="O5186" t="s">
        <v>552</v>
      </c>
      <c r="P5186" t="s">
        <v>54</v>
      </c>
      <c r="Q5186" t="s">
        <v>99</v>
      </c>
      <c r="R5186" t="s">
        <v>43</v>
      </c>
      <c r="S5186" s="1">
        <v>20000</v>
      </c>
      <c r="T5186" s="1">
        <v>20000</v>
      </c>
      <c r="U5186">
        <v>0</v>
      </c>
      <c r="V5186">
        <v>0</v>
      </c>
      <c r="W5186" s="1">
        <v>20000</v>
      </c>
      <c r="X5186">
        <v>0</v>
      </c>
      <c r="Y5186" t="s">
        <v>44</v>
      </c>
      <c r="Z5186" t="s">
        <v>45</v>
      </c>
      <c r="AA5186" t="s">
        <v>562</v>
      </c>
      <c r="AB5186" t="s">
        <v>110</v>
      </c>
    </row>
    <row r="5187" spans="1:28" x14ac:dyDescent="0.25">
      <c r="A5187">
        <v>2025</v>
      </c>
      <c r="B5187">
        <v>2</v>
      </c>
      <c r="C5187" t="s">
        <v>998</v>
      </c>
      <c r="D5187" t="s">
        <v>1054</v>
      </c>
      <c r="E5187" t="s">
        <v>1125</v>
      </c>
      <c r="F5187" t="s">
        <v>1137</v>
      </c>
      <c r="G5187" t="s">
        <v>1127</v>
      </c>
      <c r="H5187" t="s">
        <v>33</v>
      </c>
      <c r="I5187" t="s">
        <v>124</v>
      </c>
      <c r="J5187" t="s">
        <v>1139</v>
      </c>
      <c r="K5187" t="s">
        <v>137</v>
      </c>
      <c r="L5187" t="s">
        <v>138</v>
      </c>
      <c r="M5187" t="s">
        <v>126</v>
      </c>
      <c r="N5187" t="s">
        <v>127</v>
      </c>
      <c r="O5187" t="s">
        <v>552</v>
      </c>
      <c r="P5187" t="s">
        <v>54</v>
      </c>
      <c r="Q5187" t="s">
        <v>100</v>
      </c>
      <c r="R5187" t="s">
        <v>43</v>
      </c>
      <c r="S5187" s="1">
        <v>20000</v>
      </c>
      <c r="T5187" s="1">
        <v>20000</v>
      </c>
      <c r="U5187">
        <v>0</v>
      </c>
      <c r="V5187">
        <v>0</v>
      </c>
      <c r="W5187" s="1">
        <v>20000</v>
      </c>
      <c r="X5187">
        <v>0</v>
      </c>
      <c r="Y5187" t="s">
        <v>44</v>
      </c>
      <c r="Z5187" t="s">
        <v>45</v>
      </c>
      <c r="AA5187" t="s">
        <v>562</v>
      </c>
      <c r="AB5187" t="s">
        <v>110</v>
      </c>
    </row>
    <row r="5188" spans="1:28" x14ac:dyDescent="0.25">
      <c r="A5188">
        <v>2025</v>
      </c>
      <c r="B5188">
        <v>2</v>
      </c>
      <c r="C5188" t="s">
        <v>998</v>
      </c>
      <c r="D5188" t="s">
        <v>1054</v>
      </c>
      <c r="E5188" t="s">
        <v>1125</v>
      </c>
      <c r="F5188" t="s">
        <v>1137</v>
      </c>
      <c r="G5188" t="s">
        <v>1127</v>
      </c>
      <c r="H5188" t="s">
        <v>33</v>
      </c>
      <c r="I5188" t="s">
        <v>124</v>
      </c>
      <c r="J5188" t="s">
        <v>1139</v>
      </c>
      <c r="K5188" t="s">
        <v>137</v>
      </c>
      <c r="L5188" t="s">
        <v>138</v>
      </c>
      <c r="M5188" t="s">
        <v>126</v>
      </c>
      <c r="N5188" t="s">
        <v>127</v>
      </c>
      <c r="O5188" t="s">
        <v>552</v>
      </c>
      <c r="P5188" t="s">
        <v>54</v>
      </c>
      <c r="Q5188" t="s">
        <v>147</v>
      </c>
      <c r="R5188" t="s">
        <v>43</v>
      </c>
      <c r="S5188" s="1">
        <v>3100000</v>
      </c>
      <c r="T5188" s="1">
        <v>3100000</v>
      </c>
      <c r="U5188">
        <v>0</v>
      </c>
      <c r="V5188">
        <v>0</v>
      </c>
      <c r="W5188" s="1">
        <v>3100000</v>
      </c>
      <c r="X5188">
        <v>0</v>
      </c>
      <c r="Y5188" t="s">
        <v>44</v>
      </c>
      <c r="Z5188" t="s">
        <v>45</v>
      </c>
      <c r="AA5188" t="s">
        <v>562</v>
      </c>
      <c r="AB5188" t="s">
        <v>110</v>
      </c>
    </row>
    <row r="5189" spans="1:28" x14ac:dyDescent="0.25">
      <c r="A5189">
        <v>2025</v>
      </c>
      <c r="B5189">
        <v>2</v>
      </c>
      <c r="C5189" t="s">
        <v>998</v>
      </c>
      <c r="D5189" t="s">
        <v>1054</v>
      </c>
      <c r="E5189" t="s">
        <v>1125</v>
      </c>
      <c r="F5189" t="s">
        <v>1137</v>
      </c>
      <c r="G5189" t="s">
        <v>1127</v>
      </c>
      <c r="H5189" t="s">
        <v>33</v>
      </c>
      <c r="I5189" t="s">
        <v>124</v>
      </c>
      <c r="J5189" t="s">
        <v>1139</v>
      </c>
      <c r="K5189" t="s">
        <v>137</v>
      </c>
      <c r="L5189" t="s">
        <v>138</v>
      </c>
      <c r="M5189" t="s">
        <v>126</v>
      </c>
      <c r="N5189" t="s">
        <v>127</v>
      </c>
      <c r="O5189" t="s">
        <v>552</v>
      </c>
      <c r="P5189" t="s">
        <v>54</v>
      </c>
      <c r="Q5189" t="s">
        <v>83</v>
      </c>
      <c r="R5189" t="s">
        <v>43</v>
      </c>
      <c r="S5189" s="1">
        <v>960000</v>
      </c>
      <c r="T5189" s="1">
        <v>960000</v>
      </c>
      <c r="U5189">
        <v>0</v>
      </c>
      <c r="V5189">
        <v>0</v>
      </c>
      <c r="W5189" s="1">
        <v>960000</v>
      </c>
      <c r="X5189">
        <v>0</v>
      </c>
      <c r="Y5189" t="s">
        <v>44</v>
      </c>
      <c r="Z5189" t="s">
        <v>45</v>
      </c>
      <c r="AA5189" t="s">
        <v>562</v>
      </c>
      <c r="AB5189" t="s">
        <v>110</v>
      </c>
    </row>
    <row r="5190" spans="1:28" x14ac:dyDescent="0.25">
      <c r="A5190">
        <v>2025</v>
      </c>
      <c r="B5190">
        <v>2</v>
      </c>
      <c r="C5190" t="s">
        <v>998</v>
      </c>
      <c r="D5190" t="s">
        <v>1054</v>
      </c>
      <c r="E5190" t="s">
        <v>1125</v>
      </c>
      <c r="F5190" t="s">
        <v>1137</v>
      </c>
      <c r="G5190" t="s">
        <v>1127</v>
      </c>
      <c r="H5190" t="s">
        <v>33</v>
      </c>
      <c r="I5190" t="s">
        <v>124</v>
      </c>
      <c r="J5190" t="s">
        <v>1139</v>
      </c>
      <c r="K5190" t="s">
        <v>137</v>
      </c>
      <c r="L5190" t="s">
        <v>138</v>
      </c>
      <c r="M5190" t="s">
        <v>126</v>
      </c>
      <c r="N5190" t="s">
        <v>127</v>
      </c>
      <c r="O5190" t="s">
        <v>552</v>
      </c>
      <c r="P5190" t="s">
        <v>64</v>
      </c>
      <c r="Q5190" t="s">
        <v>163</v>
      </c>
      <c r="R5190" t="s">
        <v>43</v>
      </c>
      <c r="S5190" s="1">
        <v>100000</v>
      </c>
      <c r="T5190" s="1">
        <v>100000</v>
      </c>
      <c r="U5190">
        <v>0</v>
      </c>
      <c r="V5190">
        <v>0</v>
      </c>
      <c r="W5190" s="1">
        <v>100000</v>
      </c>
      <c r="X5190">
        <v>0</v>
      </c>
      <c r="Y5190" t="s">
        <v>44</v>
      </c>
      <c r="Z5190" t="s">
        <v>45</v>
      </c>
      <c r="AA5190" t="s">
        <v>562</v>
      </c>
      <c r="AB5190" t="s">
        <v>110</v>
      </c>
    </row>
    <row r="5191" spans="1:28" x14ac:dyDescent="0.25">
      <c r="A5191">
        <v>2025</v>
      </c>
      <c r="B5191">
        <v>2</v>
      </c>
      <c r="C5191" t="s">
        <v>998</v>
      </c>
      <c r="D5191" t="s">
        <v>1054</v>
      </c>
      <c r="E5191" t="s">
        <v>1125</v>
      </c>
      <c r="F5191" t="s">
        <v>1137</v>
      </c>
      <c r="G5191" t="s">
        <v>1127</v>
      </c>
      <c r="H5191" t="s">
        <v>33</v>
      </c>
      <c r="I5191" t="s">
        <v>124</v>
      </c>
      <c r="J5191" t="s">
        <v>1139</v>
      </c>
      <c r="K5191" t="s">
        <v>137</v>
      </c>
      <c r="L5191" t="s">
        <v>138</v>
      </c>
      <c r="M5191" t="s">
        <v>126</v>
      </c>
      <c r="N5191" t="s">
        <v>127</v>
      </c>
      <c r="O5191" t="s">
        <v>552</v>
      </c>
      <c r="P5191" t="s">
        <v>64</v>
      </c>
      <c r="Q5191" t="s">
        <v>107</v>
      </c>
      <c r="R5191" t="s">
        <v>43</v>
      </c>
      <c r="S5191" s="1">
        <v>100000</v>
      </c>
      <c r="T5191" s="1">
        <v>100000</v>
      </c>
      <c r="U5191">
        <v>0</v>
      </c>
      <c r="V5191">
        <v>0</v>
      </c>
      <c r="W5191" s="1">
        <v>100000</v>
      </c>
      <c r="X5191">
        <v>0</v>
      </c>
      <c r="Y5191" t="s">
        <v>44</v>
      </c>
      <c r="Z5191" t="s">
        <v>45</v>
      </c>
      <c r="AA5191" t="s">
        <v>562</v>
      </c>
      <c r="AB5191" t="s">
        <v>110</v>
      </c>
    </row>
    <row r="5192" spans="1:28" x14ac:dyDescent="0.25">
      <c r="A5192">
        <v>2025</v>
      </c>
      <c r="B5192">
        <v>2</v>
      </c>
      <c r="C5192" t="s">
        <v>998</v>
      </c>
      <c r="D5192" t="s">
        <v>1054</v>
      </c>
      <c r="E5192" t="s">
        <v>1125</v>
      </c>
      <c r="F5192" t="s">
        <v>1137</v>
      </c>
      <c r="G5192" t="s">
        <v>1127</v>
      </c>
      <c r="H5192" t="s">
        <v>33</v>
      </c>
      <c r="I5192" t="s">
        <v>124</v>
      </c>
      <c r="J5192" t="s">
        <v>1139</v>
      </c>
      <c r="K5192" t="s">
        <v>137</v>
      </c>
      <c r="L5192" t="s">
        <v>138</v>
      </c>
      <c r="M5192" t="s">
        <v>126</v>
      </c>
      <c r="N5192" t="s">
        <v>127</v>
      </c>
      <c r="O5192" t="s">
        <v>552</v>
      </c>
      <c r="P5192" t="s">
        <v>64</v>
      </c>
      <c r="Q5192" t="s">
        <v>297</v>
      </c>
      <c r="R5192" t="s">
        <v>43</v>
      </c>
      <c r="S5192" s="1">
        <v>1000000</v>
      </c>
      <c r="T5192" s="1">
        <v>1000000</v>
      </c>
      <c r="U5192">
        <v>0</v>
      </c>
      <c r="V5192">
        <v>0</v>
      </c>
      <c r="W5192" s="1">
        <v>1000000</v>
      </c>
      <c r="X5192">
        <v>0</v>
      </c>
      <c r="Y5192" t="s">
        <v>44</v>
      </c>
      <c r="Z5192" t="s">
        <v>45</v>
      </c>
      <c r="AA5192" t="s">
        <v>562</v>
      </c>
      <c r="AB5192" t="s">
        <v>110</v>
      </c>
    </row>
    <row r="5193" spans="1:28" x14ac:dyDescent="0.25">
      <c r="A5193">
        <v>2025</v>
      </c>
      <c r="B5193">
        <v>2</v>
      </c>
      <c r="C5193" t="s">
        <v>998</v>
      </c>
      <c r="D5193" t="s">
        <v>1054</v>
      </c>
      <c r="E5193" t="s">
        <v>1125</v>
      </c>
      <c r="F5193" t="s">
        <v>1137</v>
      </c>
      <c r="G5193" t="s">
        <v>1127</v>
      </c>
      <c r="H5193" t="s">
        <v>33</v>
      </c>
      <c r="I5193" t="s">
        <v>124</v>
      </c>
      <c r="J5193" t="s">
        <v>1139</v>
      </c>
      <c r="K5193" t="s">
        <v>137</v>
      </c>
      <c r="L5193" t="s">
        <v>138</v>
      </c>
      <c r="M5193" t="s">
        <v>126</v>
      </c>
      <c r="N5193" t="s">
        <v>127</v>
      </c>
      <c r="O5193" t="s">
        <v>552</v>
      </c>
      <c r="P5193" t="s">
        <v>64</v>
      </c>
      <c r="Q5193" t="s">
        <v>149</v>
      </c>
      <c r="R5193" t="s">
        <v>43</v>
      </c>
      <c r="S5193" s="1">
        <v>300000</v>
      </c>
      <c r="T5193" s="1">
        <v>300000</v>
      </c>
      <c r="U5193">
        <v>0</v>
      </c>
      <c r="V5193">
        <v>0</v>
      </c>
      <c r="W5193" s="1">
        <v>300000</v>
      </c>
      <c r="X5193">
        <v>0</v>
      </c>
      <c r="Y5193" t="s">
        <v>44</v>
      </c>
      <c r="Z5193" t="s">
        <v>45</v>
      </c>
      <c r="AA5193" t="s">
        <v>562</v>
      </c>
      <c r="AB5193" t="s">
        <v>110</v>
      </c>
    </row>
    <row r="5194" spans="1:28" x14ac:dyDescent="0.25">
      <c r="A5194">
        <v>2025</v>
      </c>
      <c r="B5194">
        <v>2</v>
      </c>
      <c r="C5194" t="s">
        <v>998</v>
      </c>
      <c r="D5194" t="s">
        <v>1054</v>
      </c>
      <c r="E5194" t="s">
        <v>1125</v>
      </c>
      <c r="F5194" t="s">
        <v>1137</v>
      </c>
      <c r="G5194" t="s">
        <v>1127</v>
      </c>
      <c r="H5194" t="s">
        <v>33</v>
      </c>
      <c r="I5194" t="s">
        <v>124</v>
      </c>
      <c r="J5194" t="s">
        <v>1139</v>
      </c>
      <c r="K5194" t="s">
        <v>137</v>
      </c>
      <c r="L5194" t="s">
        <v>138</v>
      </c>
      <c r="M5194" t="s">
        <v>126</v>
      </c>
      <c r="N5194" t="s">
        <v>127</v>
      </c>
      <c r="O5194" t="s">
        <v>552</v>
      </c>
      <c r="P5194" t="s">
        <v>64</v>
      </c>
      <c r="Q5194" t="s">
        <v>377</v>
      </c>
      <c r="R5194" t="s">
        <v>43</v>
      </c>
      <c r="S5194" s="1">
        <v>1600000</v>
      </c>
      <c r="T5194" s="1">
        <v>1600000</v>
      </c>
      <c r="U5194">
        <v>0</v>
      </c>
      <c r="V5194">
        <v>0</v>
      </c>
      <c r="W5194" s="1">
        <v>1600000</v>
      </c>
      <c r="X5194">
        <v>0</v>
      </c>
      <c r="Y5194" t="s">
        <v>44</v>
      </c>
      <c r="Z5194" t="s">
        <v>45</v>
      </c>
      <c r="AA5194" t="s">
        <v>562</v>
      </c>
      <c r="AB5194" t="s">
        <v>110</v>
      </c>
    </row>
    <row r="5195" spans="1:28" x14ac:dyDescent="0.25">
      <c r="A5195">
        <v>2025</v>
      </c>
      <c r="B5195">
        <v>2</v>
      </c>
      <c r="C5195" t="s">
        <v>998</v>
      </c>
      <c r="D5195" t="s">
        <v>1054</v>
      </c>
      <c r="E5195" t="s">
        <v>1125</v>
      </c>
      <c r="F5195" t="s">
        <v>1137</v>
      </c>
      <c r="G5195" t="s">
        <v>1127</v>
      </c>
      <c r="H5195" t="s">
        <v>33</v>
      </c>
      <c r="I5195" t="s">
        <v>124</v>
      </c>
      <c r="J5195" t="s">
        <v>1140</v>
      </c>
      <c r="K5195" t="s">
        <v>137</v>
      </c>
      <c r="L5195" t="s">
        <v>138</v>
      </c>
      <c r="M5195" t="s">
        <v>126</v>
      </c>
      <c r="N5195" t="s">
        <v>127</v>
      </c>
      <c r="O5195" t="s">
        <v>552</v>
      </c>
      <c r="P5195" t="s">
        <v>129</v>
      </c>
      <c r="Q5195" t="s">
        <v>130</v>
      </c>
      <c r="R5195" t="s">
        <v>43</v>
      </c>
      <c r="S5195" s="1">
        <v>27957224.199999999</v>
      </c>
      <c r="T5195" s="1">
        <v>27957224.199999999</v>
      </c>
      <c r="U5195" s="1">
        <v>1817382.93</v>
      </c>
      <c r="V5195" s="1">
        <v>3657871.22</v>
      </c>
      <c r="W5195" s="1">
        <v>24299352.98</v>
      </c>
      <c r="X5195">
        <v>13.08</v>
      </c>
      <c r="Y5195" t="s">
        <v>44</v>
      </c>
      <c r="Z5195" t="s">
        <v>45</v>
      </c>
      <c r="AA5195" t="s">
        <v>562</v>
      </c>
      <c r="AB5195" t="s">
        <v>110</v>
      </c>
    </row>
    <row r="5196" spans="1:28" x14ac:dyDescent="0.25">
      <c r="A5196">
        <v>2025</v>
      </c>
      <c r="B5196">
        <v>2</v>
      </c>
      <c r="C5196" t="s">
        <v>998</v>
      </c>
      <c r="D5196" t="s">
        <v>1054</v>
      </c>
      <c r="E5196" t="s">
        <v>1125</v>
      </c>
      <c r="F5196" t="s">
        <v>1137</v>
      </c>
      <c r="G5196" t="s">
        <v>1127</v>
      </c>
      <c r="H5196" t="s">
        <v>33</v>
      </c>
      <c r="I5196" t="s">
        <v>124</v>
      </c>
      <c r="J5196" t="s">
        <v>1140</v>
      </c>
      <c r="K5196" t="s">
        <v>137</v>
      </c>
      <c r="L5196" t="s">
        <v>138</v>
      </c>
      <c r="M5196" t="s">
        <v>126</v>
      </c>
      <c r="N5196" t="s">
        <v>127</v>
      </c>
      <c r="O5196" t="s">
        <v>552</v>
      </c>
      <c r="P5196" t="s">
        <v>129</v>
      </c>
      <c r="Q5196" t="s">
        <v>132</v>
      </c>
      <c r="R5196" t="s">
        <v>43</v>
      </c>
      <c r="S5196" s="1">
        <v>2329768.6</v>
      </c>
      <c r="T5196" s="1">
        <v>2329768.6</v>
      </c>
      <c r="U5196">
        <v>0</v>
      </c>
      <c r="V5196">
        <v>170.12</v>
      </c>
      <c r="W5196" s="1">
        <v>2329598.48</v>
      </c>
      <c r="X5196">
        <v>0.01</v>
      </c>
      <c r="Y5196" t="s">
        <v>44</v>
      </c>
      <c r="Z5196" t="s">
        <v>45</v>
      </c>
      <c r="AA5196" t="s">
        <v>562</v>
      </c>
      <c r="AB5196" t="s">
        <v>110</v>
      </c>
    </row>
    <row r="5197" spans="1:28" x14ac:dyDescent="0.25">
      <c r="A5197">
        <v>2025</v>
      </c>
      <c r="B5197">
        <v>2</v>
      </c>
      <c r="C5197" t="s">
        <v>998</v>
      </c>
      <c r="D5197" t="s">
        <v>1054</v>
      </c>
      <c r="E5197" t="s">
        <v>1125</v>
      </c>
      <c r="F5197" t="s">
        <v>1137</v>
      </c>
      <c r="G5197" t="s">
        <v>1127</v>
      </c>
      <c r="H5197" t="s">
        <v>33</v>
      </c>
      <c r="I5197" t="s">
        <v>124</v>
      </c>
      <c r="J5197" t="s">
        <v>1140</v>
      </c>
      <c r="K5197" t="s">
        <v>137</v>
      </c>
      <c r="L5197" t="s">
        <v>138</v>
      </c>
      <c r="M5197" t="s">
        <v>126</v>
      </c>
      <c r="N5197" t="s">
        <v>127</v>
      </c>
      <c r="O5197" t="s">
        <v>552</v>
      </c>
      <c r="P5197" t="s">
        <v>129</v>
      </c>
      <c r="Q5197" t="s">
        <v>133</v>
      </c>
      <c r="R5197" t="s">
        <v>43</v>
      </c>
      <c r="S5197" s="1">
        <v>2329768.6</v>
      </c>
      <c r="T5197" s="1">
        <v>2329768.6</v>
      </c>
      <c r="U5197">
        <v>0</v>
      </c>
      <c r="V5197">
        <v>0</v>
      </c>
      <c r="W5197" s="1">
        <v>2329768.6</v>
      </c>
      <c r="X5197">
        <v>0</v>
      </c>
      <c r="Y5197" t="s">
        <v>44</v>
      </c>
      <c r="Z5197" t="s">
        <v>45</v>
      </c>
      <c r="AA5197" t="s">
        <v>562</v>
      </c>
      <c r="AB5197" t="s">
        <v>110</v>
      </c>
    </row>
    <row r="5198" spans="1:28" x14ac:dyDescent="0.25">
      <c r="A5198">
        <v>2025</v>
      </c>
      <c r="B5198">
        <v>2</v>
      </c>
      <c r="C5198" t="s">
        <v>998</v>
      </c>
      <c r="D5198" t="s">
        <v>1054</v>
      </c>
      <c r="E5198" t="s">
        <v>1125</v>
      </c>
      <c r="F5198" t="s">
        <v>1137</v>
      </c>
      <c r="G5198" t="s">
        <v>1127</v>
      </c>
      <c r="H5198" t="s">
        <v>33</v>
      </c>
      <c r="I5198" t="s">
        <v>124</v>
      </c>
      <c r="J5198" t="s">
        <v>1140</v>
      </c>
      <c r="K5198" t="s">
        <v>137</v>
      </c>
      <c r="L5198" t="s">
        <v>138</v>
      </c>
      <c r="M5198" t="s">
        <v>126</v>
      </c>
      <c r="N5198" t="s">
        <v>127</v>
      </c>
      <c r="O5198" t="s">
        <v>552</v>
      </c>
      <c r="P5198" t="s">
        <v>129</v>
      </c>
      <c r="Q5198" t="s">
        <v>134</v>
      </c>
      <c r="R5198" t="s">
        <v>43</v>
      </c>
      <c r="S5198" s="1">
        <v>3693706.2</v>
      </c>
      <c r="T5198" s="1">
        <v>3693706.2</v>
      </c>
      <c r="U5198" s="1">
        <v>284265.73</v>
      </c>
      <c r="V5198" s="1">
        <v>400221.78</v>
      </c>
      <c r="W5198" s="1">
        <v>3293484.42</v>
      </c>
      <c r="X5198">
        <v>10.84</v>
      </c>
      <c r="Y5198" t="s">
        <v>44</v>
      </c>
      <c r="Z5198" t="s">
        <v>45</v>
      </c>
      <c r="AA5198" t="s">
        <v>562</v>
      </c>
      <c r="AB5198" t="s">
        <v>110</v>
      </c>
    </row>
    <row r="5199" spans="1:28" x14ac:dyDescent="0.25">
      <c r="A5199">
        <v>2025</v>
      </c>
      <c r="B5199">
        <v>2</v>
      </c>
      <c r="C5199" t="s">
        <v>998</v>
      </c>
      <c r="D5199" t="s">
        <v>1054</v>
      </c>
      <c r="E5199" t="s">
        <v>1125</v>
      </c>
      <c r="F5199" t="s">
        <v>1137</v>
      </c>
      <c r="G5199" t="s">
        <v>1127</v>
      </c>
      <c r="H5199" t="s">
        <v>33</v>
      </c>
      <c r="I5199" t="s">
        <v>124</v>
      </c>
      <c r="J5199" t="s">
        <v>1140</v>
      </c>
      <c r="K5199" t="s">
        <v>137</v>
      </c>
      <c r="L5199" t="s">
        <v>138</v>
      </c>
      <c r="M5199" t="s">
        <v>126</v>
      </c>
      <c r="N5199" t="s">
        <v>127</v>
      </c>
      <c r="O5199" t="s">
        <v>552</v>
      </c>
      <c r="P5199" t="s">
        <v>129</v>
      </c>
      <c r="Q5199" t="s">
        <v>136</v>
      </c>
      <c r="R5199" t="s">
        <v>43</v>
      </c>
      <c r="S5199" s="1">
        <v>585931.4</v>
      </c>
      <c r="T5199" s="1">
        <v>585931.4</v>
      </c>
      <c r="U5199">
        <v>0</v>
      </c>
      <c r="V5199">
        <v>0</v>
      </c>
      <c r="W5199" s="1">
        <v>585931.4</v>
      </c>
      <c r="X5199">
        <v>0</v>
      </c>
      <c r="Y5199" t="s">
        <v>44</v>
      </c>
      <c r="Z5199" t="s">
        <v>45</v>
      </c>
      <c r="AA5199" t="s">
        <v>562</v>
      </c>
      <c r="AB5199" t="s">
        <v>110</v>
      </c>
    </row>
    <row r="5200" spans="1:28" x14ac:dyDescent="0.25">
      <c r="A5200">
        <v>2025</v>
      </c>
      <c r="B5200">
        <v>2</v>
      </c>
      <c r="C5200" t="s">
        <v>998</v>
      </c>
      <c r="D5200" t="s">
        <v>1054</v>
      </c>
      <c r="E5200" t="s">
        <v>1125</v>
      </c>
      <c r="F5200" t="s">
        <v>1137</v>
      </c>
      <c r="G5200" t="s">
        <v>1127</v>
      </c>
      <c r="H5200" t="s">
        <v>33</v>
      </c>
      <c r="I5200" t="s">
        <v>124</v>
      </c>
      <c r="J5200" t="s">
        <v>1140</v>
      </c>
      <c r="K5200" t="s">
        <v>137</v>
      </c>
      <c r="L5200" t="s">
        <v>138</v>
      </c>
      <c r="M5200" t="s">
        <v>126</v>
      </c>
      <c r="N5200" t="s">
        <v>127</v>
      </c>
      <c r="O5200" t="s">
        <v>552</v>
      </c>
      <c r="P5200" t="s">
        <v>129</v>
      </c>
      <c r="Q5200" t="s">
        <v>1005</v>
      </c>
      <c r="R5200" t="s">
        <v>43</v>
      </c>
      <c r="S5200" s="1">
        <v>363104.6</v>
      </c>
      <c r="T5200" s="1">
        <v>363104.6</v>
      </c>
      <c r="U5200">
        <v>0</v>
      </c>
      <c r="V5200" s="1">
        <v>75456.92</v>
      </c>
      <c r="W5200" s="1">
        <v>287647.68</v>
      </c>
      <c r="X5200">
        <v>20.78</v>
      </c>
      <c r="Y5200" t="s">
        <v>44</v>
      </c>
      <c r="Z5200" t="s">
        <v>45</v>
      </c>
      <c r="AA5200" t="s">
        <v>562</v>
      </c>
      <c r="AB5200" t="s">
        <v>110</v>
      </c>
    </row>
    <row r="5201" spans="1:28" x14ac:dyDescent="0.25">
      <c r="A5201">
        <v>2025</v>
      </c>
      <c r="B5201">
        <v>2</v>
      </c>
      <c r="C5201" t="s">
        <v>998</v>
      </c>
      <c r="D5201" t="s">
        <v>1054</v>
      </c>
      <c r="E5201" t="s">
        <v>1125</v>
      </c>
      <c r="F5201" t="s">
        <v>1137</v>
      </c>
      <c r="G5201" t="s">
        <v>1127</v>
      </c>
      <c r="H5201" t="s">
        <v>33</v>
      </c>
      <c r="I5201" t="s">
        <v>124</v>
      </c>
      <c r="J5201" t="s">
        <v>1140</v>
      </c>
      <c r="K5201" t="s">
        <v>137</v>
      </c>
      <c r="L5201" t="s">
        <v>138</v>
      </c>
      <c r="M5201" t="s">
        <v>126</v>
      </c>
      <c r="N5201" t="s">
        <v>127</v>
      </c>
      <c r="O5201" t="s">
        <v>552</v>
      </c>
      <c r="P5201" t="s">
        <v>129</v>
      </c>
      <c r="Q5201" t="s">
        <v>1057</v>
      </c>
      <c r="R5201" t="s">
        <v>43</v>
      </c>
      <c r="S5201" s="1">
        <v>2985903.4</v>
      </c>
      <c r="T5201" s="1">
        <v>2985903.4</v>
      </c>
      <c r="U5201">
        <v>0</v>
      </c>
      <c r="V5201" s="1">
        <v>100000</v>
      </c>
      <c r="W5201" s="1">
        <v>2885903.4</v>
      </c>
      <c r="X5201">
        <v>3.35</v>
      </c>
      <c r="Y5201" t="s">
        <v>44</v>
      </c>
      <c r="Z5201" t="s">
        <v>45</v>
      </c>
      <c r="AA5201" t="s">
        <v>562</v>
      </c>
      <c r="AB5201" t="s">
        <v>110</v>
      </c>
    </row>
    <row r="5202" spans="1:28" x14ac:dyDescent="0.25">
      <c r="A5202">
        <v>2025</v>
      </c>
      <c r="B5202">
        <v>2</v>
      </c>
      <c r="C5202" t="s">
        <v>998</v>
      </c>
      <c r="D5202" t="s">
        <v>1054</v>
      </c>
      <c r="E5202" t="s">
        <v>1125</v>
      </c>
      <c r="F5202" t="s">
        <v>1137</v>
      </c>
      <c r="G5202" t="s">
        <v>1127</v>
      </c>
      <c r="H5202" t="s">
        <v>33</v>
      </c>
      <c r="I5202" t="s">
        <v>124</v>
      </c>
      <c r="J5202" t="s">
        <v>1140</v>
      </c>
      <c r="K5202" t="s">
        <v>137</v>
      </c>
      <c r="L5202" t="s">
        <v>138</v>
      </c>
      <c r="M5202" t="s">
        <v>126</v>
      </c>
      <c r="N5202" t="s">
        <v>127</v>
      </c>
      <c r="O5202" t="s">
        <v>552</v>
      </c>
      <c r="P5202" t="s">
        <v>129</v>
      </c>
      <c r="Q5202" t="s">
        <v>204</v>
      </c>
      <c r="R5202" t="s">
        <v>43</v>
      </c>
      <c r="S5202" s="1">
        <v>1200000</v>
      </c>
      <c r="T5202" s="1">
        <v>1200000</v>
      </c>
      <c r="U5202" s="1">
        <v>295531.51</v>
      </c>
      <c r="V5202" s="1">
        <v>533516.84</v>
      </c>
      <c r="W5202" s="1">
        <v>666483.16</v>
      </c>
      <c r="X5202">
        <v>44.46</v>
      </c>
      <c r="Y5202" t="s">
        <v>44</v>
      </c>
      <c r="Z5202" t="s">
        <v>45</v>
      </c>
      <c r="AA5202" t="s">
        <v>562</v>
      </c>
      <c r="AB5202" t="s">
        <v>110</v>
      </c>
    </row>
    <row r="5203" spans="1:28" x14ac:dyDescent="0.25">
      <c r="A5203">
        <v>2025</v>
      </c>
      <c r="B5203">
        <v>2</v>
      </c>
      <c r="C5203" t="s">
        <v>998</v>
      </c>
      <c r="D5203" t="s">
        <v>1054</v>
      </c>
      <c r="E5203" t="s">
        <v>1125</v>
      </c>
      <c r="F5203" t="s">
        <v>1137</v>
      </c>
      <c r="G5203" t="s">
        <v>1127</v>
      </c>
      <c r="H5203" t="s">
        <v>33</v>
      </c>
      <c r="I5203" t="s">
        <v>124</v>
      </c>
      <c r="J5203" t="s">
        <v>1140</v>
      </c>
      <c r="K5203" t="s">
        <v>137</v>
      </c>
      <c r="L5203" t="s">
        <v>138</v>
      </c>
      <c r="M5203" t="s">
        <v>126</v>
      </c>
      <c r="N5203" t="s">
        <v>127</v>
      </c>
      <c r="O5203" t="s">
        <v>552</v>
      </c>
      <c r="P5203" t="s">
        <v>129</v>
      </c>
      <c r="Q5203" t="s">
        <v>1058</v>
      </c>
      <c r="R5203" t="s">
        <v>43</v>
      </c>
      <c r="S5203" s="1">
        <v>500000</v>
      </c>
      <c r="T5203" s="1">
        <v>500000</v>
      </c>
      <c r="U5203" s="1">
        <v>144984.75</v>
      </c>
      <c r="V5203" s="1">
        <v>212498.02</v>
      </c>
      <c r="W5203" s="1">
        <v>287501.98</v>
      </c>
      <c r="X5203">
        <v>42.5</v>
      </c>
      <c r="Y5203" t="s">
        <v>44</v>
      </c>
      <c r="Z5203" t="s">
        <v>45</v>
      </c>
      <c r="AA5203" t="s">
        <v>562</v>
      </c>
      <c r="AB5203" t="s">
        <v>110</v>
      </c>
    </row>
    <row r="5204" spans="1:28" x14ac:dyDescent="0.25">
      <c r="A5204">
        <v>2025</v>
      </c>
      <c r="B5204">
        <v>2</v>
      </c>
      <c r="C5204" t="s">
        <v>998</v>
      </c>
      <c r="D5204" t="s">
        <v>1054</v>
      </c>
      <c r="E5204" t="s">
        <v>1125</v>
      </c>
      <c r="F5204" t="s">
        <v>1137</v>
      </c>
      <c r="G5204" t="s">
        <v>1127</v>
      </c>
      <c r="H5204" t="s">
        <v>33</v>
      </c>
      <c r="I5204" t="s">
        <v>124</v>
      </c>
      <c r="J5204" t="s">
        <v>1140</v>
      </c>
      <c r="K5204" t="s">
        <v>137</v>
      </c>
      <c r="L5204" t="s">
        <v>138</v>
      </c>
      <c r="M5204" t="s">
        <v>126</v>
      </c>
      <c r="N5204" t="s">
        <v>127</v>
      </c>
      <c r="O5204" t="s">
        <v>552</v>
      </c>
      <c r="P5204" t="s">
        <v>41</v>
      </c>
      <c r="Q5204" t="s">
        <v>154</v>
      </c>
      <c r="R5204" t="s">
        <v>43</v>
      </c>
      <c r="S5204" s="1">
        <v>20000</v>
      </c>
      <c r="T5204" s="1">
        <v>20000</v>
      </c>
      <c r="U5204">
        <v>0</v>
      </c>
      <c r="V5204">
        <v>0</v>
      </c>
      <c r="W5204" s="1">
        <v>20000</v>
      </c>
      <c r="X5204">
        <v>0</v>
      </c>
      <c r="Y5204" t="s">
        <v>44</v>
      </c>
      <c r="Z5204" t="s">
        <v>45</v>
      </c>
      <c r="AA5204" t="s">
        <v>562</v>
      </c>
      <c r="AB5204" t="s">
        <v>110</v>
      </c>
    </row>
    <row r="5205" spans="1:28" x14ac:dyDescent="0.25">
      <c r="A5205">
        <v>2025</v>
      </c>
      <c r="B5205">
        <v>2</v>
      </c>
      <c r="C5205" t="s">
        <v>998</v>
      </c>
      <c r="D5205" t="s">
        <v>1054</v>
      </c>
      <c r="E5205" t="s">
        <v>1125</v>
      </c>
      <c r="F5205" t="s">
        <v>1137</v>
      </c>
      <c r="G5205" t="s">
        <v>1127</v>
      </c>
      <c r="H5205" t="s">
        <v>33</v>
      </c>
      <c r="I5205" t="s">
        <v>124</v>
      </c>
      <c r="J5205" t="s">
        <v>1140</v>
      </c>
      <c r="K5205" t="s">
        <v>137</v>
      </c>
      <c r="L5205" t="s">
        <v>138</v>
      </c>
      <c r="M5205" t="s">
        <v>126</v>
      </c>
      <c r="N5205" t="s">
        <v>127</v>
      </c>
      <c r="O5205" t="s">
        <v>552</v>
      </c>
      <c r="P5205" t="s">
        <v>41</v>
      </c>
      <c r="Q5205" t="s">
        <v>419</v>
      </c>
      <c r="R5205" t="s">
        <v>43</v>
      </c>
      <c r="S5205" s="1">
        <v>1440000</v>
      </c>
      <c r="T5205" s="1">
        <v>1440000</v>
      </c>
      <c r="U5205">
        <v>0</v>
      </c>
      <c r="V5205">
        <v>0</v>
      </c>
      <c r="W5205" s="1">
        <v>1440000</v>
      </c>
      <c r="X5205">
        <v>0</v>
      </c>
      <c r="Y5205" t="s">
        <v>44</v>
      </c>
      <c r="Z5205" t="s">
        <v>45</v>
      </c>
      <c r="AA5205" t="s">
        <v>562</v>
      </c>
      <c r="AB5205" t="s">
        <v>110</v>
      </c>
    </row>
    <row r="5206" spans="1:28" x14ac:dyDescent="0.25">
      <c r="A5206">
        <v>2025</v>
      </c>
      <c r="B5206">
        <v>2</v>
      </c>
      <c r="C5206" t="s">
        <v>998</v>
      </c>
      <c r="D5206" t="s">
        <v>1054</v>
      </c>
      <c r="E5206" t="s">
        <v>1125</v>
      </c>
      <c r="F5206" t="s">
        <v>1137</v>
      </c>
      <c r="G5206" t="s">
        <v>1127</v>
      </c>
      <c r="H5206" t="s">
        <v>33</v>
      </c>
      <c r="I5206" t="s">
        <v>124</v>
      </c>
      <c r="J5206" t="s">
        <v>1140</v>
      </c>
      <c r="K5206" t="s">
        <v>137</v>
      </c>
      <c r="L5206" t="s">
        <v>138</v>
      </c>
      <c r="M5206" t="s">
        <v>126</v>
      </c>
      <c r="N5206" t="s">
        <v>127</v>
      </c>
      <c r="O5206" t="s">
        <v>552</v>
      </c>
      <c r="P5206" t="s">
        <v>41</v>
      </c>
      <c r="Q5206" t="s">
        <v>90</v>
      </c>
      <c r="R5206" t="s">
        <v>43</v>
      </c>
      <c r="S5206" s="1">
        <v>240000</v>
      </c>
      <c r="T5206" s="1">
        <v>240000</v>
      </c>
      <c r="U5206">
        <v>0</v>
      </c>
      <c r="V5206">
        <v>0</v>
      </c>
      <c r="W5206" s="1">
        <v>240000</v>
      </c>
      <c r="X5206">
        <v>0</v>
      </c>
      <c r="Y5206" t="s">
        <v>44</v>
      </c>
      <c r="Z5206" t="s">
        <v>45</v>
      </c>
      <c r="AA5206" t="s">
        <v>562</v>
      </c>
      <c r="AB5206" t="s">
        <v>110</v>
      </c>
    </row>
    <row r="5207" spans="1:28" x14ac:dyDescent="0.25">
      <c r="A5207">
        <v>2025</v>
      </c>
      <c r="B5207">
        <v>2</v>
      </c>
      <c r="C5207" t="s">
        <v>998</v>
      </c>
      <c r="D5207" t="s">
        <v>1054</v>
      </c>
      <c r="E5207" t="s">
        <v>1125</v>
      </c>
      <c r="F5207" t="s">
        <v>1137</v>
      </c>
      <c r="G5207" t="s">
        <v>1127</v>
      </c>
      <c r="H5207" t="s">
        <v>33</v>
      </c>
      <c r="I5207" t="s">
        <v>124</v>
      </c>
      <c r="J5207" t="s">
        <v>1140</v>
      </c>
      <c r="K5207" t="s">
        <v>137</v>
      </c>
      <c r="L5207" t="s">
        <v>138</v>
      </c>
      <c r="M5207" t="s">
        <v>126</v>
      </c>
      <c r="N5207" t="s">
        <v>127</v>
      </c>
      <c r="O5207" t="s">
        <v>552</v>
      </c>
      <c r="P5207" t="s">
        <v>41</v>
      </c>
      <c r="Q5207" t="s">
        <v>91</v>
      </c>
      <c r="R5207" t="s">
        <v>43</v>
      </c>
      <c r="S5207" s="1">
        <v>300000</v>
      </c>
      <c r="T5207" s="1">
        <v>300000</v>
      </c>
      <c r="U5207">
        <v>0</v>
      </c>
      <c r="V5207">
        <v>0</v>
      </c>
      <c r="W5207" s="1">
        <v>300000</v>
      </c>
      <c r="X5207">
        <v>0</v>
      </c>
      <c r="Y5207" t="s">
        <v>44</v>
      </c>
      <c r="Z5207" t="s">
        <v>45</v>
      </c>
      <c r="AA5207" t="s">
        <v>562</v>
      </c>
      <c r="AB5207" t="s">
        <v>110</v>
      </c>
    </row>
    <row r="5208" spans="1:28" x14ac:dyDescent="0.25">
      <c r="A5208">
        <v>2025</v>
      </c>
      <c r="B5208">
        <v>2</v>
      </c>
      <c r="C5208" t="s">
        <v>998</v>
      </c>
      <c r="D5208" t="s">
        <v>1054</v>
      </c>
      <c r="E5208" t="s">
        <v>1125</v>
      </c>
      <c r="F5208" t="s">
        <v>1137</v>
      </c>
      <c r="G5208" t="s">
        <v>1127</v>
      </c>
      <c r="H5208" t="s">
        <v>33</v>
      </c>
      <c r="I5208" t="s">
        <v>124</v>
      </c>
      <c r="J5208" t="s">
        <v>1140</v>
      </c>
      <c r="K5208" t="s">
        <v>137</v>
      </c>
      <c r="L5208" t="s">
        <v>138</v>
      </c>
      <c r="M5208" t="s">
        <v>126</v>
      </c>
      <c r="N5208" t="s">
        <v>127</v>
      </c>
      <c r="O5208" t="s">
        <v>552</v>
      </c>
      <c r="P5208" t="s">
        <v>41</v>
      </c>
      <c r="Q5208" t="s">
        <v>1017</v>
      </c>
      <c r="R5208" t="s">
        <v>43</v>
      </c>
      <c r="S5208" s="1">
        <v>2200000</v>
      </c>
      <c r="T5208" s="1">
        <v>2200000</v>
      </c>
      <c r="U5208">
        <v>0</v>
      </c>
      <c r="V5208">
        <v>0</v>
      </c>
      <c r="W5208" s="1">
        <v>2200000</v>
      </c>
      <c r="X5208">
        <v>0</v>
      </c>
      <c r="Y5208" t="s">
        <v>44</v>
      </c>
      <c r="Z5208" t="s">
        <v>45</v>
      </c>
      <c r="AA5208" t="s">
        <v>562</v>
      </c>
      <c r="AB5208" t="s">
        <v>110</v>
      </c>
    </row>
    <row r="5209" spans="1:28" x14ac:dyDescent="0.25">
      <c r="A5209">
        <v>2025</v>
      </c>
      <c r="B5209">
        <v>2</v>
      </c>
      <c r="C5209" t="s">
        <v>998</v>
      </c>
      <c r="D5209" t="s">
        <v>1054</v>
      </c>
      <c r="E5209" t="s">
        <v>1125</v>
      </c>
      <c r="F5209" t="s">
        <v>1137</v>
      </c>
      <c r="G5209" t="s">
        <v>1127</v>
      </c>
      <c r="H5209" t="s">
        <v>33</v>
      </c>
      <c r="I5209" t="s">
        <v>124</v>
      </c>
      <c r="J5209" t="s">
        <v>1140</v>
      </c>
      <c r="K5209" t="s">
        <v>137</v>
      </c>
      <c r="L5209" t="s">
        <v>138</v>
      </c>
      <c r="M5209" t="s">
        <v>126</v>
      </c>
      <c r="N5209" t="s">
        <v>127</v>
      </c>
      <c r="O5209" t="s">
        <v>552</v>
      </c>
      <c r="P5209" t="s">
        <v>41</v>
      </c>
      <c r="Q5209" t="s">
        <v>261</v>
      </c>
      <c r="R5209" t="s">
        <v>43</v>
      </c>
      <c r="S5209" s="1">
        <v>100000</v>
      </c>
      <c r="T5209" s="1">
        <v>100000</v>
      </c>
      <c r="U5209">
        <v>0</v>
      </c>
      <c r="V5209">
        <v>0</v>
      </c>
      <c r="W5209" s="1">
        <v>100000</v>
      </c>
      <c r="X5209">
        <v>0</v>
      </c>
      <c r="Y5209" t="s">
        <v>44</v>
      </c>
      <c r="Z5209" t="s">
        <v>45</v>
      </c>
      <c r="AA5209" t="s">
        <v>562</v>
      </c>
      <c r="AB5209" t="s">
        <v>110</v>
      </c>
    </row>
    <row r="5210" spans="1:28" x14ac:dyDescent="0.25">
      <c r="A5210">
        <v>2025</v>
      </c>
      <c r="B5210">
        <v>2</v>
      </c>
      <c r="C5210" t="s">
        <v>998</v>
      </c>
      <c r="D5210" t="s">
        <v>1054</v>
      </c>
      <c r="E5210" t="s">
        <v>1125</v>
      </c>
      <c r="F5210" t="s">
        <v>1137</v>
      </c>
      <c r="G5210" t="s">
        <v>1127</v>
      </c>
      <c r="H5210" t="s">
        <v>33</v>
      </c>
      <c r="I5210" t="s">
        <v>124</v>
      </c>
      <c r="J5210" t="s">
        <v>1140</v>
      </c>
      <c r="K5210" t="s">
        <v>137</v>
      </c>
      <c r="L5210" t="s">
        <v>138</v>
      </c>
      <c r="M5210" t="s">
        <v>126</v>
      </c>
      <c r="N5210" t="s">
        <v>127</v>
      </c>
      <c r="O5210" t="s">
        <v>552</v>
      </c>
      <c r="P5210" t="s">
        <v>41</v>
      </c>
      <c r="Q5210" t="s">
        <v>52</v>
      </c>
      <c r="R5210" t="s">
        <v>43</v>
      </c>
      <c r="S5210" s="1">
        <v>900000</v>
      </c>
      <c r="T5210" s="1">
        <v>900000</v>
      </c>
      <c r="U5210">
        <v>0</v>
      </c>
      <c r="V5210">
        <v>0</v>
      </c>
      <c r="W5210" s="1">
        <v>900000</v>
      </c>
      <c r="X5210">
        <v>0</v>
      </c>
      <c r="Y5210" t="s">
        <v>44</v>
      </c>
      <c r="Z5210" t="s">
        <v>45</v>
      </c>
      <c r="AA5210" t="s">
        <v>562</v>
      </c>
      <c r="AB5210" t="s">
        <v>110</v>
      </c>
    </row>
    <row r="5211" spans="1:28" x14ac:dyDescent="0.25">
      <c r="A5211">
        <v>2025</v>
      </c>
      <c r="B5211">
        <v>2</v>
      </c>
      <c r="C5211" t="s">
        <v>998</v>
      </c>
      <c r="D5211" t="s">
        <v>1054</v>
      </c>
      <c r="E5211" t="s">
        <v>1125</v>
      </c>
      <c r="F5211" t="s">
        <v>1137</v>
      </c>
      <c r="G5211" t="s">
        <v>1127</v>
      </c>
      <c r="H5211" t="s">
        <v>33</v>
      </c>
      <c r="I5211" t="s">
        <v>124</v>
      </c>
      <c r="J5211" t="s">
        <v>1140</v>
      </c>
      <c r="K5211" t="s">
        <v>137</v>
      </c>
      <c r="L5211" t="s">
        <v>138</v>
      </c>
      <c r="M5211" t="s">
        <v>126</v>
      </c>
      <c r="N5211" t="s">
        <v>127</v>
      </c>
      <c r="O5211" t="s">
        <v>552</v>
      </c>
      <c r="P5211" t="s">
        <v>41</v>
      </c>
      <c r="Q5211" t="s">
        <v>77</v>
      </c>
      <c r="R5211" t="s">
        <v>43</v>
      </c>
      <c r="S5211" s="1">
        <v>60000</v>
      </c>
      <c r="T5211" s="1">
        <v>60000</v>
      </c>
      <c r="U5211">
        <v>0</v>
      </c>
      <c r="V5211">
        <v>0</v>
      </c>
      <c r="W5211" s="1">
        <v>60000</v>
      </c>
      <c r="X5211">
        <v>0</v>
      </c>
      <c r="Y5211" t="s">
        <v>44</v>
      </c>
      <c r="Z5211" t="s">
        <v>45</v>
      </c>
      <c r="AA5211" t="s">
        <v>562</v>
      </c>
      <c r="AB5211" t="s">
        <v>110</v>
      </c>
    </row>
    <row r="5212" spans="1:28" x14ac:dyDescent="0.25">
      <c r="A5212">
        <v>2025</v>
      </c>
      <c r="B5212">
        <v>2</v>
      </c>
      <c r="C5212" t="s">
        <v>998</v>
      </c>
      <c r="D5212" t="s">
        <v>1054</v>
      </c>
      <c r="E5212" t="s">
        <v>1125</v>
      </c>
      <c r="F5212" t="s">
        <v>1137</v>
      </c>
      <c r="G5212" t="s">
        <v>1127</v>
      </c>
      <c r="H5212" t="s">
        <v>33</v>
      </c>
      <c r="I5212" t="s">
        <v>124</v>
      </c>
      <c r="J5212" t="s">
        <v>1140</v>
      </c>
      <c r="K5212" t="s">
        <v>137</v>
      </c>
      <c r="L5212" t="s">
        <v>138</v>
      </c>
      <c r="M5212" t="s">
        <v>126</v>
      </c>
      <c r="N5212" t="s">
        <v>127</v>
      </c>
      <c r="O5212" t="s">
        <v>552</v>
      </c>
      <c r="P5212" t="s">
        <v>41</v>
      </c>
      <c r="Q5212" t="s">
        <v>53</v>
      </c>
      <c r="R5212" t="s">
        <v>43</v>
      </c>
      <c r="S5212" s="1">
        <v>400000</v>
      </c>
      <c r="T5212" s="1">
        <v>400000</v>
      </c>
      <c r="U5212" s="1">
        <v>12137.2</v>
      </c>
      <c r="V5212" s="1">
        <v>15335.6</v>
      </c>
      <c r="W5212" s="1">
        <v>384664.4</v>
      </c>
      <c r="X5212">
        <v>3.83</v>
      </c>
      <c r="Y5212" t="s">
        <v>44</v>
      </c>
      <c r="Z5212" t="s">
        <v>45</v>
      </c>
      <c r="AA5212" t="s">
        <v>562</v>
      </c>
      <c r="AB5212" t="s">
        <v>110</v>
      </c>
    </row>
    <row r="5213" spans="1:28" x14ac:dyDescent="0.25">
      <c r="A5213">
        <v>2025</v>
      </c>
      <c r="B5213">
        <v>2</v>
      </c>
      <c r="C5213" t="s">
        <v>998</v>
      </c>
      <c r="D5213" t="s">
        <v>1054</v>
      </c>
      <c r="E5213" t="s">
        <v>1125</v>
      </c>
      <c r="F5213" t="s">
        <v>1137</v>
      </c>
      <c r="G5213" t="s">
        <v>1127</v>
      </c>
      <c r="H5213" t="s">
        <v>33</v>
      </c>
      <c r="I5213" t="s">
        <v>124</v>
      </c>
      <c r="J5213" t="s">
        <v>1140</v>
      </c>
      <c r="K5213" t="s">
        <v>137</v>
      </c>
      <c r="L5213" t="s">
        <v>138</v>
      </c>
      <c r="M5213" t="s">
        <v>126</v>
      </c>
      <c r="N5213" t="s">
        <v>127</v>
      </c>
      <c r="O5213" t="s">
        <v>552</v>
      </c>
      <c r="P5213" t="s">
        <v>54</v>
      </c>
      <c r="Q5213" t="s">
        <v>81</v>
      </c>
      <c r="R5213" t="s">
        <v>43</v>
      </c>
      <c r="S5213" s="1">
        <v>57000</v>
      </c>
      <c r="T5213" s="1">
        <v>57000</v>
      </c>
      <c r="U5213">
        <v>0</v>
      </c>
      <c r="V5213">
        <v>0</v>
      </c>
      <c r="W5213" s="1">
        <v>57000</v>
      </c>
      <c r="X5213">
        <v>0</v>
      </c>
      <c r="Y5213" t="s">
        <v>44</v>
      </c>
      <c r="Z5213" t="s">
        <v>45</v>
      </c>
      <c r="AA5213" t="s">
        <v>562</v>
      </c>
      <c r="AB5213" t="s">
        <v>110</v>
      </c>
    </row>
    <row r="5214" spans="1:28" x14ac:dyDescent="0.25">
      <c r="A5214">
        <v>2025</v>
      </c>
      <c r="B5214">
        <v>2</v>
      </c>
      <c r="C5214" t="s">
        <v>998</v>
      </c>
      <c r="D5214" t="s">
        <v>1054</v>
      </c>
      <c r="E5214" t="s">
        <v>1125</v>
      </c>
      <c r="F5214" t="s">
        <v>1137</v>
      </c>
      <c r="G5214" t="s">
        <v>1127</v>
      </c>
      <c r="H5214" t="s">
        <v>33</v>
      </c>
      <c r="I5214" t="s">
        <v>124</v>
      </c>
      <c r="J5214" t="s">
        <v>1140</v>
      </c>
      <c r="K5214" t="s">
        <v>137</v>
      </c>
      <c r="L5214" t="s">
        <v>138</v>
      </c>
      <c r="M5214" t="s">
        <v>126</v>
      </c>
      <c r="N5214" t="s">
        <v>127</v>
      </c>
      <c r="O5214" t="s">
        <v>552</v>
      </c>
      <c r="P5214" t="s">
        <v>54</v>
      </c>
      <c r="Q5214" t="s">
        <v>364</v>
      </c>
      <c r="R5214" t="s">
        <v>43</v>
      </c>
      <c r="S5214" s="1">
        <v>4000</v>
      </c>
      <c r="T5214" s="1">
        <v>4000</v>
      </c>
      <c r="U5214">
        <v>0</v>
      </c>
      <c r="V5214">
        <v>0</v>
      </c>
      <c r="W5214" s="1">
        <v>4000</v>
      </c>
      <c r="X5214">
        <v>0</v>
      </c>
      <c r="Y5214" t="s">
        <v>44</v>
      </c>
      <c r="Z5214" t="s">
        <v>45</v>
      </c>
      <c r="AA5214" t="s">
        <v>562</v>
      </c>
      <c r="AB5214" t="s">
        <v>110</v>
      </c>
    </row>
    <row r="5215" spans="1:28" x14ac:dyDescent="0.25">
      <c r="A5215">
        <v>2025</v>
      </c>
      <c r="B5215">
        <v>2</v>
      </c>
      <c r="C5215" t="s">
        <v>998</v>
      </c>
      <c r="D5215" t="s">
        <v>1054</v>
      </c>
      <c r="E5215" t="s">
        <v>1125</v>
      </c>
      <c r="F5215" t="s">
        <v>1137</v>
      </c>
      <c r="G5215" t="s">
        <v>1127</v>
      </c>
      <c r="H5215" t="s">
        <v>33</v>
      </c>
      <c r="I5215" t="s">
        <v>124</v>
      </c>
      <c r="J5215" t="s">
        <v>1140</v>
      </c>
      <c r="K5215" t="s">
        <v>137</v>
      </c>
      <c r="L5215" t="s">
        <v>138</v>
      </c>
      <c r="M5215" t="s">
        <v>126</v>
      </c>
      <c r="N5215" t="s">
        <v>127</v>
      </c>
      <c r="O5215" t="s">
        <v>552</v>
      </c>
      <c r="P5215" t="s">
        <v>54</v>
      </c>
      <c r="Q5215" t="s">
        <v>96</v>
      </c>
      <c r="R5215" t="s">
        <v>43</v>
      </c>
      <c r="S5215" s="1">
        <v>26000</v>
      </c>
      <c r="T5215" s="1">
        <v>26000</v>
      </c>
      <c r="U5215">
        <v>0</v>
      </c>
      <c r="V5215">
        <v>0</v>
      </c>
      <c r="W5215" s="1">
        <v>26000</v>
      </c>
      <c r="X5215">
        <v>0</v>
      </c>
      <c r="Y5215" t="s">
        <v>44</v>
      </c>
      <c r="Z5215" t="s">
        <v>45</v>
      </c>
      <c r="AA5215" t="s">
        <v>562</v>
      </c>
      <c r="AB5215" t="s">
        <v>110</v>
      </c>
    </row>
    <row r="5216" spans="1:28" x14ac:dyDescent="0.25">
      <c r="A5216">
        <v>2025</v>
      </c>
      <c r="B5216">
        <v>2</v>
      </c>
      <c r="C5216" t="s">
        <v>998</v>
      </c>
      <c r="D5216" t="s">
        <v>1054</v>
      </c>
      <c r="E5216" t="s">
        <v>1125</v>
      </c>
      <c r="F5216" t="s">
        <v>1137</v>
      </c>
      <c r="G5216" t="s">
        <v>1127</v>
      </c>
      <c r="H5216" t="s">
        <v>33</v>
      </c>
      <c r="I5216" t="s">
        <v>124</v>
      </c>
      <c r="J5216" t="s">
        <v>1140</v>
      </c>
      <c r="K5216" t="s">
        <v>137</v>
      </c>
      <c r="L5216" t="s">
        <v>138</v>
      </c>
      <c r="M5216" t="s">
        <v>126</v>
      </c>
      <c r="N5216" t="s">
        <v>127</v>
      </c>
      <c r="O5216" t="s">
        <v>552</v>
      </c>
      <c r="P5216" t="s">
        <v>54</v>
      </c>
      <c r="Q5216" t="s">
        <v>162</v>
      </c>
      <c r="R5216" t="s">
        <v>43</v>
      </c>
      <c r="S5216" s="1">
        <v>10000</v>
      </c>
      <c r="T5216" s="1">
        <v>10000</v>
      </c>
      <c r="U5216">
        <v>0</v>
      </c>
      <c r="V5216">
        <v>0</v>
      </c>
      <c r="W5216" s="1">
        <v>10000</v>
      </c>
      <c r="X5216">
        <v>0</v>
      </c>
      <c r="Y5216" t="s">
        <v>44</v>
      </c>
      <c r="Z5216" t="s">
        <v>45</v>
      </c>
      <c r="AA5216" t="s">
        <v>562</v>
      </c>
      <c r="AB5216" t="s">
        <v>110</v>
      </c>
    </row>
    <row r="5217" spans="1:28" x14ac:dyDescent="0.25">
      <c r="A5217">
        <v>2025</v>
      </c>
      <c r="B5217">
        <v>2</v>
      </c>
      <c r="C5217" t="s">
        <v>998</v>
      </c>
      <c r="D5217" t="s">
        <v>1054</v>
      </c>
      <c r="E5217" t="s">
        <v>1125</v>
      </c>
      <c r="F5217" t="s">
        <v>1137</v>
      </c>
      <c r="G5217" t="s">
        <v>1127</v>
      </c>
      <c r="H5217" t="s">
        <v>33</v>
      </c>
      <c r="I5217" t="s">
        <v>124</v>
      </c>
      <c r="J5217" t="s">
        <v>1140</v>
      </c>
      <c r="K5217" t="s">
        <v>137</v>
      </c>
      <c r="L5217" t="s">
        <v>138</v>
      </c>
      <c r="M5217" t="s">
        <v>126</v>
      </c>
      <c r="N5217" t="s">
        <v>127</v>
      </c>
      <c r="O5217" t="s">
        <v>552</v>
      </c>
      <c r="P5217" t="s">
        <v>54</v>
      </c>
      <c r="Q5217" t="s">
        <v>238</v>
      </c>
      <c r="R5217" t="s">
        <v>43</v>
      </c>
      <c r="S5217" s="1">
        <v>40000</v>
      </c>
      <c r="T5217" s="1">
        <v>40000</v>
      </c>
      <c r="U5217">
        <v>0</v>
      </c>
      <c r="V5217">
        <v>0</v>
      </c>
      <c r="W5217" s="1">
        <v>40000</v>
      </c>
      <c r="X5217">
        <v>0</v>
      </c>
      <c r="Y5217" t="s">
        <v>44</v>
      </c>
      <c r="Z5217" t="s">
        <v>45</v>
      </c>
      <c r="AA5217" t="s">
        <v>562</v>
      </c>
      <c r="AB5217" t="s">
        <v>110</v>
      </c>
    </row>
    <row r="5218" spans="1:28" x14ac:dyDescent="0.25">
      <c r="A5218">
        <v>2025</v>
      </c>
      <c r="B5218">
        <v>2</v>
      </c>
      <c r="C5218" t="s">
        <v>998</v>
      </c>
      <c r="D5218" t="s">
        <v>1054</v>
      </c>
      <c r="E5218" t="s">
        <v>1125</v>
      </c>
      <c r="F5218" t="s">
        <v>1137</v>
      </c>
      <c r="G5218" t="s">
        <v>1127</v>
      </c>
      <c r="H5218" t="s">
        <v>33</v>
      </c>
      <c r="I5218" t="s">
        <v>124</v>
      </c>
      <c r="J5218" t="s">
        <v>1140</v>
      </c>
      <c r="K5218" t="s">
        <v>137</v>
      </c>
      <c r="L5218" t="s">
        <v>138</v>
      </c>
      <c r="M5218" t="s">
        <v>126</v>
      </c>
      <c r="N5218" t="s">
        <v>127</v>
      </c>
      <c r="O5218" t="s">
        <v>552</v>
      </c>
      <c r="P5218" t="s">
        <v>54</v>
      </c>
      <c r="Q5218" t="s">
        <v>366</v>
      </c>
      <c r="R5218" t="s">
        <v>43</v>
      </c>
      <c r="S5218" s="1">
        <v>10000</v>
      </c>
      <c r="T5218" s="1">
        <v>10000</v>
      </c>
      <c r="U5218">
        <v>0</v>
      </c>
      <c r="V5218">
        <v>0</v>
      </c>
      <c r="W5218" s="1">
        <v>10000</v>
      </c>
      <c r="X5218">
        <v>0</v>
      </c>
      <c r="Y5218" t="s">
        <v>44</v>
      </c>
      <c r="Z5218" t="s">
        <v>45</v>
      </c>
      <c r="AA5218" t="s">
        <v>562</v>
      </c>
      <c r="AB5218" t="s">
        <v>110</v>
      </c>
    </row>
    <row r="5219" spans="1:28" x14ac:dyDescent="0.25">
      <c r="A5219">
        <v>2025</v>
      </c>
      <c r="B5219">
        <v>2</v>
      </c>
      <c r="C5219" t="s">
        <v>998</v>
      </c>
      <c r="D5219" t="s">
        <v>1054</v>
      </c>
      <c r="E5219" t="s">
        <v>1125</v>
      </c>
      <c r="F5219" t="s">
        <v>1137</v>
      </c>
      <c r="G5219" t="s">
        <v>1127</v>
      </c>
      <c r="H5219" t="s">
        <v>33</v>
      </c>
      <c r="I5219" t="s">
        <v>124</v>
      </c>
      <c r="J5219" t="s">
        <v>1140</v>
      </c>
      <c r="K5219" t="s">
        <v>137</v>
      </c>
      <c r="L5219" t="s">
        <v>138</v>
      </c>
      <c r="M5219" t="s">
        <v>126</v>
      </c>
      <c r="N5219" t="s">
        <v>127</v>
      </c>
      <c r="O5219" t="s">
        <v>552</v>
      </c>
      <c r="P5219" t="s">
        <v>54</v>
      </c>
      <c r="Q5219" t="s">
        <v>97</v>
      </c>
      <c r="R5219" t="s">
        <v>43</v>
      </c>
      <c r="S5219" s="1">
        <v>220000</v>
      </c>
      <c r="T5219" s="1">
        <v>220000</v>
      </c>
      <c r="U5219">
        <v>0</v>
      </c>
      <c r="V5219">
        <v>0</v>
      </c>
      <c r="W5219" s="1">
        <v>220000</v>
      </c>
      <c r="X5219">
        <v>0</v>
      </c>
      <c r="Y5219" t="s">
        <v>44</v>
      </c>
      <c r="Z5219" t="s">
        <v>45</v>
      </c>
      <c r="AA5219" t="s">
        <v>562</v>
      </c>
      <c r="AB5219" t="s">
        <v>110</v>
      </c>
    </row>
    <row r="5220" spans="1:28" x14ac:dyDescent="0.25">
      <c r="A5220">
        <v>2025</v>
      </c>
      <c r="B5220">
        <v>2</v>
      </c>
      <c r="C5220" t="s">
        <v>998</v>
      </c>
      <c r="D5220" t="s">
        <v>1054</v>
      </c>
      <c r="E5220" t="s">
        <v>1125</v>
      </c>
      <c r="F5220" t="s">
        <v>1137</v>
      </c>
      <c r="G5220" t="s">
        <v>1127</v>
      </c>
      <c r="H5220" t="s">
        <v>33</v>
      </c>
      <c r="I5220" t="s">
        <v>124</v>
      </c>
      <c r="J5220" t="s">
        <v>1140</v>
      </c>
      <c r="K5220" t="s">
        <v>137</v>
      </c>
      <c r="L5220" t="s">
        <v>138</v>
      </c>
      <c r="M5220" t="s">
        <v>126</v>
      </c>
      <c r="N5220" t="s">
        <v>127</v>
      </c>
      <c r="O5220" t="s">
        <v>552</v>
      </c>
      <c r="P5220" t="s">
        <v>54</v>
      </c>
      <c r="Q5220" t="s">
        <v>248</v>
      </c>
      <c r="R5220" t="s">
        <v>43</v>
      </c>
      <c r="S5220" s="1">
        <v>14000</v>
      </c>
      <c r="T5220" s="1">
        <v>14000</v>
      </c>
      <c r="U5220">
        <v>0</v>
      </c>
      <c r="V5220">
        <v>0</v>
      </c>
      <c r="W5220" s="1">
        <v>14000</v>
      </c>
      <c r="X5220">
        <v>0</v>
      </c>
      <c r="Y5220" t="s">
        <v>44</v>
      </c>
      <c r="Z5220" t="s">
        <v>45</v>
      </c>
      <c r="AA5220" t="s">
        <v>562</v>
      </c>
      <c r="AB5220" t="s">
        <v>110</v>
      </c>
    </row>
    <row r="5221" spans="1:28" x14ac:dyDescent="0.25">
      <c r="A5221">
        <v>2025</v>
      </c>
      <c r="B5221">
        <v>2</v>
      </c>
      <c r="C5221" t="s">
        <v>998</v>
      </c>
      <c r="D5221" t="s">
        <v>1054</v>
      </c>
      <c r="E5221" t="s">
        <v>1125</v>
      </c>
      <c r="F5221" t="s">
        <v>1137</v>
      </c>
      <c r="G5221" t="s">
        <v>1127</v>
      </c>
      <c r="H5221" t="s">
        <v>33</v>
      </c>
      <c r="I5221" t="s">
        <v>124</v>
      </c>
      <c r="J5221" t="s">
        <v>1140</v>
      </c>
      <c r="K5221" t="s">
        <v>137</v>
      </c>
      <c r="L5221" t="s">
        <v>138</v>
      </c>
      <c r="M5221" t="s">
        <v>126</v>
      </c>
      <c r="N5221" t="s">
        <v>127</v>
      </c>
      <c r="O5221" t="s">
        <v>552</v>
      </c>
      <c r="P5221" t="s">
        <v>54</v>
      </c>
      <c r="Q5221" t="s">
        <v>98</v>
      </c>
      <c r="R5221" t="s">
        <v>43</v>
      </c>
      <c r="S5221" s="1">
        <v>120000</v>
      </c>
      <c r="T5221" s="1">
        <v>120000</v>
      </c>
      <c r="U5221">
        <v>0</v>
      </c>
      <c r="V5221">
        <v>0</v>
      </c>
      <c r="W5221" s="1">
        <v>120000</v>
      </c>
      <c r="X5221">
        <v>0</v>
      </c>
      <c r="Y5221" t="s">
        <v>44</v>
      </c>
      <c r="Z5221" t="s">
        <v>45</v>
      </c>
      <c r="AA5221" t="s">
        <v>562</v>
      </c>
      <c r="AB5221" t="s">
        <v>110</v>
      </c>
    </row>
    <row r="5222" spans="1:28" x14ac:dyDescent="0.25">
      <c r="A5222">
        <v>2025</v>
      </c>
      <c r="B5222">
        <v>2</v>
      </c>
      <c r="C5222" t="s">
        <v>998</v>
      </c>
      <c r="D5222" t="s">
        <v>1054</v>
      </c>
      <c r="E5222" t="s">
        <v>1125</v>
      </c>
      <c r="F5222" t="s">
        <v>1137</v>
      </c>
      <c r="G5222" t="s">
        <v>1127</v>
      </c>
      <c r="H5222" t="s">
        <v>33</v>
      </c>
      <c r="I5222" t="s">
        <v>124</v>
      </c>
      <c r="J5222" t="s">
        <v>1140</v>
      </c>
      <c r="K5222" t="s">
        <v>137</v>
      </c>
      <c r="L5222" t="s">
        <v>138</v>
      </c>
      <c r="M5222" t="s">
        <v>126</v>
      </c>
      <c r="N5222" t="s">
        <v>127</v>
      </c>
      <c r="O5222" t="s">
        <v>552</v>
      </c>
      <c r="P5222" t="s">
        <v>54</v>
      </c>
      <c r="Q5222" t="s">
        <v>226</v>
      </c>
      <c r="R5222" t="s">
        <v>43</v>
      </c>
      <c r="S5222" s="1">
        <v>20000</v>
      </c>
      <c r="T5222" s="1">
        <v>20000</v>
      </c>
      <c r="U5222">
        <v>0</v>
      </c>
      <c r="V5222">
        <v>0</v>
      </c>
      <c r="W5222" s="1">
        <v>20000</v>
      </c>
      <c r="X5222">
        <v>0</v>
      </c>
      <c r="Y5222" t="s">
        <v>44</v>
      </c>
      <c r="Z5222" t="s">
        <v>45</v>
      </c>
      <c r="AA5222" t="s">
        <v>562</v>
      </c>
      <c r="AB5222" t="s">
        <v>110</v>
      </c>
    </row>
    <row r="5223" spans="1:28" x14ac:dyDescent="0.25">
      <c r="A5223">
        <v>2025</v>
      </c>
      <c r="B5223">
        <v>2</v>
      </c>
      <c r="C5223" t="s">
        <v>998</v>
      </c>
      <c r="D5223" t="s">
        <v>1054</v>
      </c>
      <c r="E5223" t="s">
        <v>1125</v>
      </c>
      <c r="F5223" t="s">
        <v>1137</v>
      </c>
      <c r="G5223" t="s">
        <v>1127</v>
      </c>
      <c r="H5223" t="s">
        <v>33</v>
      </c>
      <c r="I5223" t="s">
        <v>124</v>
      </c>
      <c r="J5223" t="s">
        <v>1140</v>
      </c>
      <c r="K5223" t="s">
        <v>137</v>
      </c>
      <c r="L5223" t="s">
        <v>138</v>
      </c>
      <c r="M5223" t="s">
        <v>126</v>
      </c>
      <c r="N5223" t="s">
        <v>127</v>
      </c>
      <c r="O5223" t="s">
        <v>552</v>
      </c>
      <c r="P5223" t="s">
        <v>54</v>
      </c>
      <c r="Q5223" t="s">
        <v>170</v>
      </c>
      <c r="R5223" t="s">
        <v>43</v>
      </c>
      <c r="S5223" s="1">
        <v>60000</v>
      </c>
      <c r="T5223" s="1">
        <v>60000</v>
      </c>
      <c r="U5223">
        <v>0</v>
      </c>
      <c r="V5223">
        <v>0</v>
      </c>
      <c r="W5223" s="1">
        <v>60000</v>
      </c>
      <c r="X5223">
        <v>0</v>
      </c>
      <c r="Y5223" t="s">
        <v>44</v>
      </c>
      <c r="Z5223" t="s">
        <v>45</v>
      </c>
      <c r="AA5223" t="s">
        <v>562</v>
      </c>
      <c r="AB5223" t="s">
        <v>110</v>
      </c>
    </row>
    <row r="5224" spans="1:28" x14ac:dyDescent="0.25">
      <c r="A5224">
        <v>2025</v>
      </c>
      <c r="B5224">
        <v>2</v>
      </c>
      <c r="C5224" t="s">
        <v>998</v>
      </c>
      <c r="D5224" t="s">
        <v>1054</v>
      </c>
      <c r="E5224" t="s">
        <v>1125</v>
      </c>
      <c r="F5224" t="s">
        <v>1137</v>
      </c>
      <c r="G5224" t="s">
        <v>1127</v>
      </c>
      <c r="H5224" t="s">
        <v>33</v>
      </c>
      <c r="I5224" t="s">
        <v>124</v>
      </c>
      <c r="J5224" t="s">
        <v>1140</v>
      </c>
      <c r="K5224" t="s">
        <v>137</v>
      </c>
      <c r="L5224" t="s">
        <v>138</v>
      </c>
      <c r="M5224" t="s">
        <v>126</v>
      </c>
      <c r="N5224" t="s">
        <v>127</v>
      </c>
      <c r="O5224" t="s">
        <v>552</v>
      </c>
      <c r="P5224" t="s">
        <v>54</v>
      </c>
      <c r="Q5224" t="s">
        <v>254</v>
      </c>
      <c r="R5224" t="s">
        <v>43</v>
      </c>
      <c r="S5224" s="1">
        <v>20000</v>
      </c>
      <c r="T5224" s="1">
        <v>20000</v>
      </c>
      <c r="U5224">
        <v>0</v>
      </c>
      <c r="V5224">
        <v>0</v>
      </c>
      <c r="W5224" s="1">
        <v>20000</v>
      </c>
      <c r="X5224">
        <v>0</v>
      </c>
      <c r="Y5224" t="s">
        <v>44</v>
      </c>
      <c r="Z5224" t="s">
        <v>45</v>
      </c>
      <c r="AA5224" t="s">
        <v>562</v>
      </c>
      <c r="AB5224" t="s">
        <v>110</v>
      </c>
    </row>
    <row r="5225" spans="1:28" x14ac:dyDescent="0.25">
      <c r="A5225">
        <v>2025</v>
      </c>
      <c r="B5225">
        <v>2</v>
      </c>
      <c r="C5225" t="s">
        <v>998</v>
      </c>
      <c r="D5225" t="s">
        <v>1054</v>
      </c>
      <c r="E5225" t="s">
        <v>1125</v>
      </c>
      <c r="F5225" t="s">
        <v>1137</v>
      </c>
      <c r="G5225" t="s">
        <v>1127</v>
      </c>
      <c r="H5225" t="s">
        <v>33</v>
      </c>
      <c r="I5225" t="s">
        <v>124</v>
      </c>
      <c r="J5225" t="s">
        <v>1140</v>
      </c>
      <c r="K5225" t="s">
        <v>137</v>
      </c>
      <c r="L5225" t="s">
        <v>138</v>
      </c>
      <c r="M5225" t="s">
        <v>126</v>
      </c>
      <c r="N5225" t="s">
        <v>127</v>
      </c>
      <c r="O5225" t="s">
        <v>552</v>
      </c>
      <c r="P5225" t="s">
        <v>54</v>
      </c>
      <c r="Q5225" t="s">
        <v>55</v>
      </c>
      <c r="R5225" t="s">
        <v>43</v>
      </c>
      <c r="S5225" s="1">
        <v>1000000</v>
      </c>
      <c r="T5225" s="1">
        <v>1000000</v>
      </c>
      <c r="U5225">
        <v>0</v>
      </c>
      <c r="V5225">
        <v>0</v>
      </c>
      <c r="W5225" s="1">
        <v>1000000</v>
      </c>
      <c r="X5225">
        <v>0</v>
      </c>
      <c r="Y5225" t="s">
        <v>44</v>
      </c>
      <c r="Z5225" t="s">
        <v>45</v>
      </c>
      <c r="AA5225" t="s">
        <v>562</v>
      </c>
      <c r="AB5225" t="s">
        <v>110</v>
      </c>
    </row>
    <row r="5226" spans="1:28" x14ac:dyDescent="0.25">
      <c r="A5226">
        <v>2025</v>
      </c>
      <c r="B5226">
        <v>2</v>
      </c>
      <c r="C5226" t="s">
        <v>998</v>
      </c>
      <c r="D5226" t="s">
        <v>1054</v>
      </c>
      <c r="E5226" t="s">
        <v>1125</v>
      </c>
      <c r="F5226" t="s">
        <v>1137</v>
      </c>
      <c r="G5226" t="s">
        <v>1127</v>
      </c>
      <c r="H5226" t="s">
        <v>33</v>
      </c>
      <c r="I5226" t="s">
        <v>124</v>
      </c>
      <c r="J5226" t="s">
        <v>1140</v>
      </c>
      <c r="K5226" t="s">
        <v>137</v>
      </c>
      <c r="L5226" t="s">
        <v>138</v>
      </c>
      <c r="M5226" t="s">
        <v>126</v>
      </c>
      <c r="N5226" t="s">
        <v>127</v>
      </c>
      <c r="O5226" t="s">
        <v>552</v>
      </c>
      <c r="P5226" t="s">
        <v>54</v>
      </c>
      <c r="Q5226" t="s">
        <v>56</v>
      </c>
      <c r="R5226" t="s">
        <v>43</v>
      </c>
      <c r="S5226" s="1">
        <v>140000</v>
      </c>
      <c r="T5226" s="1">
        <v>140000</v>
      </c>
      <c r="U5226">
        <v>0</v>
      </c>
      <c r="V5226">
        <v>0</v>
      </c>
      <c r="W5226" s="1">
        <v>140000</v>
      </c>
      <c r="X5226">
        <v>0</v>
      </c>
      <c r="Y5226" t="s">
        <v>44</v>
      </c>
      <c r="Z5226" t="s">
        <v>45</v>
      </c>
      <c r="AA5226" t="s">
        <v>562</v>
      </c>
      <c r="AB5226" t="s">
        <v>110</v>
      </c>
    </row>
    <row r="5227" spans="1:28" x14ac:dyDescent="0.25">
      <c r="A5227">
        <v>2025</v>
      </c>
      <c r="B5227">
        <v>2</v>
      </c>
      <c r="C5227" t="s">
        <v>998</v>
      </c>
      <c r="D5227" t="s">
        <v>1054</v>
      </c>
      <c r="E5227" t="s">
        <v>1125</v>
      </c>
      <c r="F5227" t="s">
        <v>1137</v>
      </c>
      <c r="G5227" t="s">
        <v>1127</v>
      </c>
      <c r="H5227" t="s">
        <v>33</v>
      </c>
      <c r="I5227" t="s">
        <v>124</v>
      </c>
      <c r="J5227" t="s">
        <v>1140</v>
      </c>
      <c r="K5227" t="s">
        <v>137</v>
      </c>
      <c r="L5227" t="s">
        <v>138</v>
      </c>
      <c r="M5227" t="s">
        <v>126</v>
      </c>
      <c r="N5227" t="s">
        <v>127</v>
      </c>
      <c r="O5227" t="s">
        <v>552</v>
      </c>
      <c r="P5227" t="s">
        <v>54</v>
      </c>
      <c r="Q5227" t="s">
        <v>143</v>
      </c>
      <c r="R5227" t="s">
        <v>43</v>
      </c>
      <c r="S5227" s="1">
        <v>20000</v>
      </c>
      <c r="T5227" s="1">
        <v>20000</v>
      </c>
      <c r="U5227">
        <v>0</v>
      </c>
      <c r="V5227">
        <v>0</v>
      </c>
      <c r="W5227" s="1">
        <v>20000</v>
      </c>
      <c r="X5227">
        <v>0</v>
      </c>
      <c r="Y5227" t="s">
        <v>44</v>
      </c>
      <c r="Z5227" t="s">
        <v>45</v>
      </c>
      <c r="AA5227" t="s">
        <v>562</v>
      </c>
      <c r="AB5227" t="s">
        <v>110</v>
      </c>
    </row>
    <row r="5228" spans="1:28" x14ac:dyDescent="0.25">
      <c r="A5228">
        <v>2025</v>
      </c>
      <c r="B5228">
        <v>2</v>
      </c>
      <c r="C5228" t="s">
        <v>998</v>
      </c>
      <c r="D5228" t="s">
        <v>1054</v>
      </c>
      <c r="E5228" t="s">
        <v>1125</v>
      </c>
      <c r="F5228" t="s">
        <v>1137</v>
      </c>
      <c r="G5228" t="s">
        <v>1127</v>
      </c>
      <c r="H5228" t="s">
        <v>33</v>
      </c>
      <c r="I5228" t="s">
        <v>124</v>
      </c>
      <c r="J5228" t="s">
        <v>1140</v>
      </c>
      <c r="K5228" t="s">
        <v>137</v>
      </c>
      <c r="L5228" t="s">
        <v>138</v>
      </c>
      <c r="M5228" t="s">
        <v>126</v>
      </c>
      <c r="N5228" t="s">
        <v>127</v>
      </c>
      <c r="O5228" t="s">
        <v>552</v>
      </c>
      <c r="P5228" t="s">
        <v>54</v>
      </c>
      <c r="Q5228" t="s">
        <v>144</v>
      </c>
      <c r="R5228" t="s">
        <v>43</v>
      </c>
      <c r="S5228" s="1">
        <v>60000</v>
      </c>
      <c r="T5228" s="1">
        <v>60000</v>
      </c>
      <c r="U5228">
        <v>0</v>
      </c>
      <c r="V5228">
        <v>0</v>
      </c>
      <c r="W5228" s="1">
        <v>60000</v>
      </c>
      <c r="X5228">
        <v>0</v>
      </c>
      <c r="Y5228" t="s">
        <v>44</v>
      </c>
      <c r="Z5228" t="s">
        <v>45</v>
      </c>
      <c r="AA5228" t="s">
        <v>562</v>
      </c>
      <c r="AB5228" t="s">
        <v>110</v>
      </c>
    </row>
    <row r="5229" spans="1:28" x14ac:dyDescent="0.25">
      <c r="A5229">
        <v>2025</v>
      </c>
      <c r="B5229">
        <v>2</v>
      </c>
      <c r="C5229" t="s">
        <v>998</v>
      </c>
      <c r="D5229" t="s">
        <v>1054</v>
      </c>
      <c r="E5229" t="s">
        <v>1125</v>
      </c>
      <c r="F5229" t="s">
        <v>1137</v>
      </c>
      <c r="G5229" t="s">
        <v>1127</v>
      </c>
      <c r="H5229" t="s">
        <v>33</v>
      </c>
      <c r="I5229" t="s">
        <v>124</v>
      </c>
      <c r="J5229" t="s">
        <v>1140</v>
      </c>
      <c r="K5229" t="s">
        <v>137</v>
      </c>
      <c r="L5229" t="s">
        <v>138</v>
      </c>
      <c r="M5229" t="s">
        <v>126</v>
      </c>
      <c r="N5229" t="s">
        <v>127</v>
      </c>
      <c r="O5229" t="s">
        <v>552</v>
      </c>
      <c r="P5229" t="s">
        <v>54</v>
      </c>
      <c r="Q5229" t="s">
        <v>369</v>
      </c>
      <c r="R5229" t="s">
        <v>43</v>
      </c>
      <c r="S5229" s="1">
        <v>10000</v>
      </c>
      <c r="T5229" s="1">
        <v>10000</v>
      </c>
      <c r="U5229">
        <v>0</v>
      </c>
      <c r="V5229">
        <v>0</v>
      </c>
      <c r="W5229" s="1">
        <v>10000</v>
      </c>
      <c r="X5229">
        <v>0</v>
      </c>
      <c r="Y5229" t="s">
        <v>44</v>
      </c>
      <c r="Z5229" t="s">
        <v>45</v>
      </c>
      <c r="AA5229" t="s">
        <v>562</v>
      </c>
      <c r="AB5229" t="s">
        <v>110</v>
      </c>
    </row>
    <row r="5230" spans="1:28" x14ac:dyDescent="0.25">
      <c r="A5230">
        <v>2025</v>
      </c>
      <c r="B5230">
        <v>2</v>
      </c>
      <c r="C5230" t="s">
        <v>998</v>
      </c>
      <c r="D5230" t="s">
        <v>1054</v>
      </c>
      <c r="E5230" t="s">
        <v>1125</v>
      </c>
      <c r="F5230" t="s">
        <v>1137</v>
      </c>
      <c r="G5230" t="s">
        <v>1127</v>
      </c>
      <c r="H5230" t="s">
        <v>33</v>
      </c>
      <c r="I5230" t="s">
        <v>124</v>
      </c>
      <c r="J5230" t="s">
        <v>1140</v>
      </c>
      <c r="K5230" t="s">
        <v>137</v>
      </c>
      <c r="L5230" t="s">
        <v>138</v>
      </c>
      <c r="M5230" t="s">
        <v>126</v>
      </c>
      <c r="N5230" t="s">
        <v>127</v>
      </c>
      <c r="O5230" t="s">
        <v>552</v>
      </c>
      <c r="P5230" t="s">
        <v>54</v>
      </c>
      <c r="Q5230" t="s">
        <v>145</v>
      </c>
      <c r="R5230" t="s">
        <v>43</v>
      </c>
      <c r="S5230" s="1">
        <v>5000</v>
      </c>
      <c r="T5230" s="1">
        <v>5000</v>
      </c>
      <c r="U5230">
        <v>0</v>
      </c>
      <c r="V5230">
        <v>0</v>
      </c>
      <c r="W5230" s="1">
        <v>5000</v>
      </c>
      <c r="X5230">
        <v>0</v>
      </c>
      <c r="Y5230" t="s">
        <v>44</v>
      </c>
      <c r="Z5230" t="s">
        <v>45</v>
      </c>
      <c r="AA5230" t="s">
        <v>562</v>
      </c>
      <c r="AB5230" t="s">
        <v>110</v>
      </c>
    </row>
    <row r="5231" spans="1:28" x14ac:dyDescent="0.25">
      <c r="A5231">
        <v>2025</v>
      </c>
      <c r="B5231">
        <v>2</v>
      </c>
      <c r="C5231" t="s">
        <v>998</v>
      </c>
      <c r="D5231" t="s">
        <v>1054</v>
      </c>
      <c r="E5231" t="s">
        <v>1125</v>
      </c>
      <c r="F5231" t="s">
        <v>1137</v>
      </c>
      <c r="G5231" t="s">
        <v>1127</v>
      </c>
      <c r="H5231" t="s">
        <v>33</v>
      </c>
      <c r="I5231" t="s">
        <v>124</v>
      </c>
      <c r="J5231" t="s">
        <v>1140</v>
      </c>
      <c r="K5231" t="s">
        <v>137</v>
      </c>
      <c r="L5231" t="s">
        <v>138</v>
      </c>
      <c r="M5231" t="s">
        <v>126</v>
      </c>
      <c r="N5231" t="s">
        <v>127</v>
      </c>
      <c r="O5231" t="s">
        <v>552</v>
      </c>
      <c r="P5231" t="s">
        <v>54</v>
      </c>
      <c r="Q5231" t="s">
        <v>221</v>
      </c>
      <c r="R5231" t="s">
        <v>43</v>
      </c>
      <c r="S5231" s="1">
        <v>10000</v>
      </c>
      <c r="T5231" s="1">
        <v>10000</v>
      </c>
      <c r="U5231">
        <v>0</v>
      </c>
      <c r="V5231">
        <v>0</v>
      </c>
      <c r="W5231" s="1">
        <v>10000</v>
      </c>
      <c r="X5231">
        <v>0</v>
      </c>
      <c r="Y5231" t="s">
        <v>44</v>
      </c>
      <c r="Z5231" t="s">
        <v>45</v>
      </c>
      <c r="AA5231" t="s">
        <v>562</v>
      </c>
      <c r="AB5231" t="s">
        <v>110</v>
      </c>
    </row>
    <row r="5232" spans="1:28" x14ac:dyDescent="0.25">
      <c r="A5232">
        <v>2025</v>
      </c>
      <c r="B5232">
        <v>2</v>
      </c>
      <c r="C5232" t="s">
        <v>998</v>
      </c>
      <c r="D5232" t="s">
        <v>1054</v>
      </c>
      <c r="E5232" t="s">
        <v>1125</v>
      </c>
      <c r="F5232" t="s">
        <v>1137</v>
      </c>
      <c r="G5232" t="s">
        <v>1127</v>
      </c>
      <c r="H5232" t="s">
        <v>33</v>
      </c>
      <c r="I5232" t="s">
        <v>124</v>
      </c>
      <c r="J5232" t="s">
        <v>1140</v>
      </c>
      <c r="K5232" t="s">
        <v>137</v>
      </c>
      <c r="L5232" t="s">
        <v>138</v>
      </c>
      <c r="M5232" t="s">
        <v>126</v>
      </c>
      <c r="N5232" t="s">
        <v>127</v>
      </c>
      <c r="O5232" t="s">
        <v>552</v>
      </c>
      <c r="P5232" t="s">
        <v>54</v>
      </c>
      <c r="Q5232" t="s">
        <v>99</v>
      </c>
      <c r="R5232" t="s">
        <v>43</v>
      </c>
      <c r="S5232" s="1">
        <v>60000</v>
      </c>
      <c r="T5232" s="1">
        <v>60000</v>
      </c>
      <c r="U5232">
        <v>0</v>
      </c>
      <c r="V5232">
        <v>0</v>
      </c>
      <c r="W5232" s="1">
        <v>60000</v>
      </c>
      <c r="X5232">
        <v>0</v>
      </c>
      <c r="Y5232" t="s">
        <v>44</v>
      </c>
      <c r="Z5232" t="s">
        <v>45</v>
      </c>
      <c r="AA5232" t="s">
        <v>562</v>
      </c>
      <c r="AB5232" t="s">
        <v>110</v>
      </c>
    </row>
    <row r="5233" spans="1:28" x14ac:dyDescent="0.25">
      <c r="A5233">
        <v>2025</v>
      </c>
      <c r="B5233">
        <v>2</v>
      </c>
      <c r="C5233" t="s">
        <v>998</v>
      </c>
      <c r="D5233" t="s">
        <v>1054</v>
      </c>
      <c r="E5233" t="s">
        <v>1125</v>
      </c>
      <c r="F5233" t="s">
        <v>1137</v>
      </c>
      <c r="G5233" t="s">
        <v>1127</v>
      </c>
      <c r="H5233" t="s">
        <v>33</v>
      </c>
      <c r="I5233" t="s">
        <v>124</v>
      </c>
      <c r="J5233" t="s">
        <v>1140</v>
      </c>
      <c r="K5233" t="s">
        <v>137</v>
      </c>
      <c r="L5233" t="s">
        <v>138</v>
      </c>
      <c r="M5233" t="s">
        <v>126</v>
      </c>
      <c r="N5233" t="s">
        <v>127</v>
      </c>
      <c r="O5233" t="s">
        <v>552</v>
      </c>
      <c r="P5233" t="s">
        <v>54</v>
      </c>
      <c r="Q5233" t="s">
        <v>100</v>
      </c>
      <c r="R5233" t="s">
        <v>43</v>
      </c>
      <c r="S5233" s="1">
        <v>80000</v>
      </c>
      <c r="T5233" s="1">
        <v>80000</v>
      </c>
      <c r="U5233">
        <v>0</v>
      </c>
      <c r="V5233">
        <v>0</v>
      </c>
      <c r="W5233" s="1">
        <v>80000</v>
      </c>
      <c r="X5233">
        <v>0</v>
      </c>
      <c r="Y5233" t="s">
        <v>44</v>
      </c>
      <c r="Z5233" t="s">
        <v>45</v>
      </c>
      <c r="AA5233" t="s">
        <v>562</v>
      </c>
      <c r="AB5233" t="s">
        <v>110</v>
      </c>
    </row>
    <row r="5234" spans="1:28" x14ac:dyDescent="0.25">
      <c r="A5234">
        <v>2025</v>
      </c>
      <c r="B5234">
        <v>2</v>
      </c>
      <c r="C5234" t="s">
        <v>998</v>
      </c>
      <c r="D5234" t="s">
        <v>1054</v>
      </c>
      <c r="E5234" t="s">
        <v>1125</v>
      </c>
      <c r="F5234" t="s">
        <v>1137</v>
      </c>
      <c r="G5234" t="s">
        <v>1127</v>
      </c>
      <c r="H5234" t="s">
        <v>33</v>
      </c>
      <c r="I5234" t="s">
        <v>124</v>
      </c>
      <c r="J5234" t="s">
        <v>1140</v>
      </c>
      <c r="K5234" t="s">
        <v>137</v>
      </c>
      <c r="L5234" t="s">
        <v>138</v>
      </c>
      <c r="M5234" t="s">
        <v>126</v>
      </c>
      <c r="N5234" t="s">
        <v>127</v>
      </c>
      <c r="O5234" t="s">
        <v>552</v>
      </c>
      <c r="P5234" t="s">
        <v>54</v>
      </c>
      <c r="Q5234" t="s">
        <v>147</v>
      </c>
      <c r="R5234" t="s">
        <v>43</v>
      </c>
      <c r="S5234" s="1">
        <v>3000000</v>
      </c>
      <c r="T5234" s="1">
        <v>3000000</v>
      </c>
      <c r="U5234">
        <v>0</v>
      </c>
      <c r="V5234">
        <v>0</v>
      </c>
      <c r="W5234" s="1">
        <v>3000000</v>
      </c>
      <c r="X5234">
        <v>0</v>
      </c>
      <c r="Y5234" t="s">
        <v>44</v>
      </c>
      <c r="Z5234" t="s">
        <v>45</v>
      </c>
      <c r="AA5234" t="s">
        <v>562</v>
      </c>
      <c r="AB5234" t="s">
        <v>110</v>
      </c>
    </row>
    <row r="5235" spans="1:28" x14ac:dyDescent="0.25">
      <c r="A5235">
        <v>2025</v>
      </c>
      <c r="B5235">
        <v>2</v>
      </c>
      <c r="C5235" t="s">
        <v>998</v>
      </c>
      <c r="D5235" t="s">
        <v>1054</v>
      </c>
      <c r="E5235" t="s">
        <v>1125</v>
      </c>
      <c r="F5235" t="s">
        <v>1137</v>
      </c>
      <c r="G5235" t="s">
        <v>1127</v>
      </c>
      <c r="H5235" t="s">
        <v>33</v>
      </c>
      <c r="I5235" t="s">
        <v>124</v>
      </c>
      <c r="J5235" t="s">
        <v>1140</v>
      </c>
      <c r="K5235" t="s">
        <v>137</v>
      </c>
      <c r="L5235" t="s">
        <v>138</v>
      </c>
      <c r="M5235" t="s">
        <v>126</v>
      </c>
      <c r="N5235" t="s">
        <v>127</v>
      </c>
      <c r="O5235" t="s">
        <v>552</v>
      </c>
      <c r="P5235" t="s">
        <v>54</v>
      </c>
      <c r="Q5235" t="s">
        <v>372</v>
      </c>
      <c r="R5235" t="s">
        <v>43</v>
      </c>
      <c r="S5235" s="1">
        <v>60000</v>
      </c>
      <c r="T5235" s="1">
        <v>60000</v>
      </c>
      <c r="U5235">
        <v>0</v>
      </c>
      <c r="V5235">
        <v>0</v>
      </c>
      <c r="W5235" s="1">
        <v>60000</v>
      </c>
      <c r="X5235">
        <v>0</v>
      </c>
      <c r="Y5235" t="s">
        <v>44</v>
      </c>
      <c r="Z5235" t="s">
        <v>45</v>
      </c>
      <c r="AA5235" t="s">
        <v>562</v>
      </c>
      <c r="AB5235" t="s">
        <v>110</v>
      </c>
    </row>
    <row r="5236" spans="1:28" x14ac:dyDescent="0.25">
      <c r="A5236">
        <v>2025</v>
      </c>
      <c r="B5236">
        <v>2</v>
      </c>
      <c r="C5236" t="s">
        <v>998</v>
      </c>
      <c r="D5236" t="s">
        <v>1054</v>
      </c>
      <c r="E5236" t="s">
        <v>1125</v>
      </c>
      <c r="F5236" t="s">
        <v>1137</v>
      </c>
      <c r="G5236" t="s">
        <v>1127</v>
      </c>
      <c r="H5236" t="s">
        <v>33</v>
      </c>
      <c r="I5236" t="s">
        <v>124</v>
      </c>
      <c r="J5236" t="s">
        <v>1140</v>
      </c>
      <c r="K5236" t="s">
        <v>137</v>
      </c>
      <c r="L5236" t="s">
        <v>138</v>
      </c>
      <c r="M5236" t="s">
        <v>126</v>
      </c>
      <c r="N5236" t="s">
        <v>127</v>
      </c>
      <c r="O5236" t="s">
        <v>552</v>
      </c>
      <c r="P5236" t="s">
        <v>54</v>
      </c>
      <c r="Q5236" t="s">
        <v>83</v>
      </c>
      <c r="R5236" t="s">
        <v>43</v>
      </c>
      <c r="S5236" s="1">
        <v>240000</v>
      </c>
      <c r="T5236" s="1">
        <v>240000</v>
      </c>
      <c r="U5236">
        <v>0</v>
      </c>
      <c r="V5236">
        <v>0</v>
      </c>
      <c r="W5236" s="1">
        <v>240000</v>
      </c>
      <c r="X5236">
        <v>0</v>
      </c>
      <c r="Y5236" t="s">
        <v>44</v>
      </c>
      <c r="Z5236" t="s">
        <v>45</v>
      </c>
      <c r="AA5236" t="s">
        <v>562</v>
      </c>
      <c r="AB5236" t="s">
        <v>110</v>
      </c>
    </row>
    <row r="5237" spans="1:28" x14ac:dyDescent="0.25">
      <c r="A5237">
        <v>2025</v>
      </c>
      <c r="B5237">
        <v>2</v>
      </c>
      <c r="C5237" t="s">
        <v>998</v>
      </c>
      <c r="D5237" t="s">
        <v>1054</v>
      </c>
      <c r="E5237" t="s">
        <v>1125</v>
      </c>
      <c r="F5237" t="s">
        <v>1137</v>
      </c>
      <c r="G5237" t="s">
        <v>1127</v>
      </c>
      <c r="H5237" t="s">
        <v>33</v>
      </c>
      <c r="I5237" t="s">
        <v>124</v>
      </c>
      <c r="J5237" t="s">
        <v>1140</v>
      </c>
      <c r="K5237" t="s">
        <v>137</v>
      </c>
      <c r="L5237" t="s">
        <v>138</v>
      </c>
      <c r="M5237" t="s">
        <v>126</v>
      </c>
      <c r="N5237" t="s">
        <v>127</v>
      </c>
      <c r="O5237" t="s">
        <v>552</v>
      </c>
      <c r="P5237" t="s">
        <v>64</v>
      </c>
      <c r="Q5237" t="s">
        <v>163</v>
      </c>
      <c r="R5237" t="s">
        <v>43</v>
      </c>
      <c r="S5237" s="1">
        <v>120000</v>
      </c>
      <c r="T5237" s="1">
        <v>120000</v>
      </c>
      <c r="U5237">
        <v>0</v>
      </c>
      <c r="V5237">
        <v>0</v>
      </c>
      <c r="W5237" s="1">
        <v>120000</v>
      </c>
      <c r="X5237">
        <v>0</v>
      </c>
      <c r="Y5237" t="s">
        <v>44</v>
      </c>
      <c r="Z5237" t="s">
        <v>45</v>
      </c>
      <c r="AA5237" t="s">
        <v>562</v>
      </c>
      <c r="AB5237" t="s">
        <v>110</v>
      </c>
    </row>
    <row r="5238" spans="1:28" x14ac:dyDescent="0.25">
      <c r="A5238">
        <v>2025</v>
      </c>
      <c r="B5238">
        <v>2</v>
      </c>
      <c r="C5238" t="s">
        <v>998</v>
      </c>
      <c r="D5238" t="s">
        <v>1054</v>
      </c>
      <c r="E5238" t="s">
        <v>1125</v>
      </c>
      <c r="F5238" t="s">
        <v>1137</v>
      </c>
      <c r="G5238" t="s">
        <v>1127</v>
      </c>
      <c r="H5238" t="s">
        <v>33</v>
      </c>
      <c r="I5238" t="s">
        <v>124</v>
      </c>
      <c r="J5238" t="s">
        <v>1140</v>
      </c>
      <c r="K5238" t="s">
        <v>137</v>
      </c>
      <c r="L5238" t="s">
        <v>138</v>
      </c>
      <c r="M5238" t="s">
        <v>126</v>
      </c>
      <c r="N5238" t="s">
        <v>127</v>
      </c>
      <c r="O5238" t="s">
        <v>552</v>
      </c>
      <c r="P5238" t="s">
        <v>64</v>
      </c>
      <c r="Q5238" t="s">
        <v>107</v>
      </c>
      <c r="R5238" t="s">
        <v>43</v>
      </c>
      <c r="S5238" s="1">
        <v>180000</v>
      </c>
      <c r="T5238" s="1">
        <v>180000</v>
      </c>
      <c r="U5238">
        <v>0</v>
      </c>
      <c r="V5238">
        <v>0</v>
      </c>
      <c r="W5238" s="1">
        <v>180000</v>
      </c>
      <c r="X5238">
        <v>0</v>
      </c>
      <c r="Y5238" t="s">
        <v>44</v>
      </c>
      <c r="Z5238" t="s">
        <v>45</v>
      </c>
      <c r="AA5238" t="s">
        <v>562</v>
      </c>
      <c r="AB5238" t="s">
        <v>110</v>
      </c>
    </row>
    <row r="5239" spans="1:28" x14ac:dyDescent="0.25">
      <c r="A5239">
        <v>2025</v>
      </c>
      <c r="B5239">
        <v>2</v>
      </c>
      <c r="C5239" t="s">
        <v>998</v>
      </c>
      <c r="D5239" t="s">
        <v>1054</v>
      </c>
      <c r="E5239" t="s">
        <v>1125</v>
      </c>
      <c r="F5239" t="s">
        <v>1137</v>
      </c>
      <c r="G5239" t="s">
        <v>1127</v>
      </c>
      <c r="H5239" t="s">
        <v>33</v>
      </c>
      <c r="I5239" t="s">
        <v>124</v>
      </c>
      <c r="J5239" t="s">
        <v>1140</v>
      </c>
      <c r="K5239" t="s">
        <v>137</v>
      </c>
      <c r="L5239" t="s">
        <v>138</v>
      </c>
      <c r="M5239" t="s">
        <v>126</v>
      </c>
      <c r="N5239" t="s">
        <v>127</v>
      </c>
      <c r="O5239" t="s">
        <v>552</v>
      </c>
      <c r="P5239" t="s">
        <v>64</v>
      </c>
      <c r="Q5239" t="s">
        <v>297</v>
      </c>
      <c r="R5239" t="s">
        <v>43</v>
      </c>
      <c r="S5239" s="1">
        <v>340000</v>
      </c>
      <c r="T5239" s="1">
        <v>340000</v>
      </c>
      <c r="U5239">
        <v>0</v>
      </c>
      <c r="V5239">
        <v>0</v>
      </c>
      <c r="W5239" s="1">
        <v>340000</v>
      </c>
      <c r="X5239">
        <v>0</v>
      </c>
      <c r="Y5239" t="s">
        <v>44</v>
      </c>
      <c r="Z5239" t="s">
        <v>45</v>
      </c>
      <c r="AA5239" t="s">
        <v>562</v>
      </c>
      <c r="AB5239" t="s">
        <v>110</v>
      </c>
    </row>
    <row r="5240" spans="1:28" x14ac:dyDescent="0.25">
      <c r="A5240">
        <v>2025</v>
      </c>
      <c r="B5240">
        <v>2</v>
      </c>
      <c r="C5240" t="s">
        <v>998</v>
      </c>
      <c r="D5240" t="s">
        <v>1054</v>
      </c>
      <c r="E5240" t="s">
        <v>1125</v>
      </c>
      <c r="F5240" t="s">
        <v>1137</v>
      </c>
      <c r="G5240" t="s">
        <v>1127</v>
      </c>
      <c r="H5240" t="s">
        <v>33</v>
      </c>
      <c r="I5240" t="s">
        <v>124</v>
      </c>
      <c r="J5240" t="s">
        <v>1140</v>
      </c>
      <c r="K5240" t="s">
        <v>137</v>
      </c>
      <c r="L5240" t="s">
        <v>138</v>
      </c>
      <c r="M5240" t="s">
        <v>126</v>
      </c>
      <c r="N5240" t="s">
        <v>127</v>
      </c>
      <c r="O5240" t="s">
        <v>552</v>
      </c>
      <c r="P5240" t="s">
        <v>64</v>
      </c>
      <c r="Q5240" t="s">
        <v>307</v>
      </c>
      <c r="R5240" t="s">
        <v>43</v>
      </c>
      <c r="S5240" s="1">
        <v>500000</v>
      </c>
      <c r="T5240" s="1">
        <v>500000</v>
      </c>
      <c r="U5240">
        <v>0</v>
      </c>
      <c r="V5240">
        <v>0</v>
      </c>
      <c r="W5240" s="1">
        <v>500000</v>
      </c>
      <c r="X5240">
        <v>0</v>
      </c>
      <c r="Y5240" t="s">
        <v>44</v>
      </c>
      <c r="Z5240" t="s">
        <v>45</v>
      </c>
      <c r="AA5240" t="s">
        <v>562</v>
      </c>
      <c r="AB5240" t="s">
        <v>110</v>
      </c>
    </row>
    <row r="5241" spans="1:28" x14ac:dyDescent="0.25">
      <c r="A5241">
        <v>2025</v>
      </c>
      <c r="B5241">
        <v>2</v>
      </c>
      <c r="C5241" t="s">
        <v>998</v>
      </c>
      <c r="D5241" t="s">
        <v>1054</v>
      </c>
      <c r="E5241" t="s">
        <v>1125</v>
      </c>
      <c r="F5241" t="s">
        <v>1137</v>
      </c>
      <c r="G5241" t="s">
        <v>1127</v>
      </c>
      <c r="H5241" t="s">
        <v>33</v>
      </c>
      <c r="I5241" t="s">
        <v>124</v>
      </c>
      <c r="J5241" t="s">
        <v>1140</v>
      </c>
      <c r="K5241" t="s">
        <v>137</v>
      </c>
      <c r="L5241" t="s">
        <v>138</v>
      </c>
      <c r="M5241" t="s">
        <v>126</v>
      </c>
      <c r="N5241" t="s">
        <v>127</v>
      </c>
      <c r="O5241" t="s">
        <v>552</v>
      </c>
      <c r="P5241" t="s">
        <v>64</v>
      </c>
      <c r="Q5241" t="s">
        <v>149</v>
      </c>
      <c r="R5241" t="s">
        <v>43</v>
      </c>
      <c r="S5241" s="1">
        <v>200000</v>
      </c>
      <c r="T5241" s="1">
        <v>200000</v>
      </c>
      <c r="U5241">
        <v>0</v>
      </c>
      <c r="V5241">
        <v>0</v>
      </c>
      <c r="W5241" s="1">
        <v>200000</v>
      </c>
      <c r="X5241">
        <v>0</v>
      </c>
      <c r="Y5241" t="s">
        <v>44</v>
      </c>
      <c r="Z5241" t="s">
        <v>45</v>
      </c>
      <c r="AA5241" t="s">
        <v>562</v>
      </c>
      <c r="AB5241" t="s">
        <v>110</v>
      </c>
    </row>
    <row r="5242" spans="1:28" x14ac:dyDescent="0.25">
      <c r="A5242">
        <v>2025</v>
      </c>
      <c r="B5242">
        <v>2</v>
      </c>
      <c r="C5242" t="s">
        <v>998</v>
      </c>
      <c r="D5242" t="s">
        <v>1054</v>
      </c>
      <c r="E5242" t="s">
        <v>1125</v>
      </c>
      <c r="F5242" t="s">
        <v>1137</v>
      </c>
      <c r="G5242" t="s">
        <v>1127</v>
      </c>
      <c r="H5242" t="s">
        <v>33</v>
      </c>
      <c r="I5242" t="s">
        <v>124</v>
      </c>
      <c r="J5242" t="s">
        <v>1140</v>
      </c>
      <c r="K5242" t="s">
        <v>137</v>
      </c>
      <c r="L5242" t="s">
        <v>138</v>
      </c>
      <c r="M5242" t="s">
        <v>126</v>
      </c>
      <c r="N5242" t="s">
        <v>127</v>
      </c>
      <c r="O5242" t="s">
        <v>552</v>
      </c>
      <c r="P5242" t="s">
        <v>64</v>
      </c>
      <c r="Q5242" t="s">
        <v>377</v>
      </c>
      <c r="R5242" t="s">
        <v>43</v>
      </c>
      <c r="S5242" s="1">
        <v>1520000</v>
      </c>
      <c r="T5242" s="1">
        <v>1520000</v>
      </c>
      <c r="U5242">
        <v>0</v>
      </c>
      <c r="V5242">
        <v>0</v>
      </c>
      <c r="W5242" s="1">
        <v>1520000</v>
      </c>
      <c r="X5242">
        <v>0</v>
      </c>
      <c r="Y5242" t="s">
        <v>44</v>
      </c>
      <c r="Z5242" t="s">
        <v>45</v>
      </c>
      <c r="AA5242" t="s">
        <v>562</v>
      </c>
      <c r="AB5242" t="s">
        <v>110</v>
      </c>
    </row>
    <row r="5243" spans="1:28" x14ac:dyDescent="0.25">
      <c r="A5243">
        <v>2025</v>
      </c>
      <c r="B5243">
        <v>2</v>
      </c>
      <c r="C5243" t="s">
        <v>998</v>
      </c>
      <c r="D5243" t="s">
        <v>1054</v>
      </c>
      <c r="E5243" t="s">
        <v>1125</v>
      </c>
      <c r="F5243" t="s">
        <v>1137</v>
      </c>
      <c r="G5243" t="s">
        <v>1127</v>
      </c>
      <c r="H5243" t="s">
        <v>33</v>
      </c>
      <c r="I5243" t="s">
        <v>124</v>
      </c>
      <c r="J5243" t="s">
        <v>1141</v>
      </c>
      <c r="K5243" t="s">
        <v>137</v>
      </c>
      <c r="L5243" t="s">
        <v>138</v>
      </c>
      <c r="M5243" t="s">
        <v>126</v>
      </c>
      <c r="N5243" t="s">
        <v>127</v>
      </c>
      <c r="O5243" t="s">
        <v>552</v>
      </c>
      <c r="P5243" t="s">
        <v>129</v>
      </c>
      <c r="Q5243" t="s">
        <v>130</v>
      </c>
      <c r="R5243" t="s">
        <v>43</v>
      </c>
      <c r="S5243" s="1">
        <v>17142080.199999999</v>
      </c>
      <c r="T5243" s="1">
        <v>17142080.199999999</v>
      </c>
      <c r="U5243" s="1">
        <v>781498.24</v>
      </c>
      <c r="V5243" s="1">
        <v>1136131.74</v>
      </c>
      <c r="W5243" s="1">
        <v>16005948.460000001</v>
      </c>
      <c r="X5243">
        <v>6.63</v>
      </c>
      <c r="Y5243" t="s">
        <v>44</v>
      </c>
      <c r="Z5243" t="s">
        <v>45</v>
      </c>
      <c r="AA5243" t="s">
        <v>562</v>
      </c>
      <c r="AB5243" t="s">
        <v>110</v>
      </c>
    </row>
    <row r="5244" spans="1:28" x14ac:dyDescent="0.25">
      <c r="A5244">
        <v>2025</v>
      </c>
      <c r="B5244">
        <v>2</v>
      </c>
      <c r="C5244" t="s">
        <v>998</v>
      </c>
      <c r="D5244" t="s">
        <v>1054</v>
      </c>
      <c r="E5244" t="s">
        <v>1125</v>
      </c>
      <c r="F5244" t="s">
        <v>1137</v>
      </c>
      <c r="G5244" t="s">
        <v>1127</v>
      </c>
      <c r="H5244" t="s">
        <v>33</v>
      </c>
      <c r="I5244" t="s">
        <v>124</v>
      </c>
      <c r="J5244" t="s">
        <v>1141</v>
      </c>
      <c r="K5244" t="s">
        <v>137</v>
      </c>
      <c r="L5244" t="s">
        <v>138</v>
      </c>
      <c r="M5244" t="s">
        <v>126</v>
      </c>
      <c r="N5244" t="s">
        <v>127</v>
      </c>
      <c r="O5244" t="s">
        <v>552</v>
      </c>
      <c r="P5244" t="s">
        <v>129</v>
      </c>
      <c r="Q5244" t="s">
        <v>132</v>
      </c>
      <c r="R5244" t="s">
        <v>43</v>
      </c>
      <c r="S5244" s="1">
        <v>1428506.6</v>
      </c>
      <c r="T5244" s="1">
        <v>1428506.6</v>
      </c>
      <c r="U5244">
        <v>0</v>
      </c>
      <c r="V5244">
        <v>0</v>
      </c>
      <c r="W5244" s="1">
        <v>1428506.6</v>
      </c>
      <c r="X5244">
        <v>0</v>
      </c>
      <c r="Y5244" t="s">
        <v>44</v>
      </c>
      <c r="Z5244" t="s">
        <v>45</v>
      </c>
      <c r="AA5244" t="s">
        <v>562</v>
      </c>
      <c r="AB5244" t="s">
        <v>110</v>
      </c>
    </row>
    <row r="5245" spans="1:28" x14ac:dyDescent="0.25">
      <c r="A5245">
        <v>2025</v>
      </c>
      <c r="B5245">
        <v>2</v>
      </c>
      <c r="C5245" t="s">
        <v>998</v>
      </c>
      <c r="D5245" t="s">
        <v>1054</v>
      </c>
      <c r="E5245" t="s">
        <v>1125</v>
      </c>
      <c r="F5245" t="s">
        <v>1137</v>
      </c>
      <c r="G5245" t="s">
        <v>1127</v>
      </c>
      <c r="H5245" t="s">
        <v>33</v>
      </c>
      <c r="I5245" t="s">
        <v>124</v>
      </c>
      <c r="J5245" t="s">
        <v>1141</v>
      </c>
      <c r="K5245" t="s">
        <v>137</v>
      </c>
      <c r="L5245" t="s">
        <v>138</v>
      </c>
      <c r="M5245" t="s">
        <v>126</v>
      </c>
      <c r="N5245" t="s">
        <v>127</v>
      </c>
      <c r="O5245" t="s">
        <v>552</v>
      </c>
      <c r="P5245" t="s">
        <v>129</v>
      </c>
      <c r="Q5245" t="s">
        <v>133</v>
      </c>
      <c r="R5245" t="s">
        <v>43</v>
      </c>
      <c r="S5245" s="1">
        <v>1428506.6</v>
      </c>
      <c r="T5245" s="1">
        <v>1428506.6</v>
      </c>
      <c r="U5245">
        <v>0</v>
      </c>
      <c r="V5245">
        <v>0</v>
      </c>
      <c r="W5245" s="1">
        <v>1428506.6</v>
      </c>
      <c r="X5245">
        <v>0</v>
      </c>
      <c r="Y5245" t="s">
        <v>44</v>
      </c>
      <c r="Z5245" t="s">
        <v>45</v>
      </c>
      <c r="AA5245" t="s">
        <v>562</v>
      </c>
      <c r="AB5245" t="s">
        <v>110</v>
      </c>
    </row>
    <row r="5246" spans="1:28" x14ac:dyDescent="0.25">
      <c r="A5246">
        <v>2025</v>
      </c>
      <c r="B5246">
        <v>2</v>
      </c>
      <c r="C5246" t="s">
        <v>998</v>
      </c>
      <c r="D5246" t="s">
        <v>1054</v>
      </c>
      <c r="E5246" t="s">
        <v>1125</v>
      </c>
      <c r="F5246" t="s">
        <v>1137</v>
      </c>
      <c r="G5246" t="s">
        <v>1127</v>
      </c>
      <c r="H5246" t="s">
        <v>33</v>
      </c>
      <c r="I5246" t="s">
        <v>124</v>
      </c>
      <c r="J5246" t="s">
        <v>1141</v>
      </c>
      <c r="K5246" t="s">
        <v>137</v>
      </c>
      <c r="L5246" t="s">
        <v>138</v>
      </c>
      <c r="M5246" t="s">
        <v>126</v>
      </c>
      <c r="N5246" t="s">
        <v>127</v>
      </c>
      <c r="O5246" t="s">
        <v>552</v>
      </c>
      <c r="P5246" t="s">
        <v>129</v>
      </c>
      <c r="Q5246" t="s">
        <v>134</v>
      </c>
      <c r="R5246" t="s">
        <v>43</v>
      </c>
      <c r="S5246" s="1">
        <v>2292872.2000000002</v>
      </c>
      <c r="T5246" s="1">
        <v>2292872.2000000002</v>
      </c>
      <c r="U5246" s="1">
        <v>106900.05</v>
      </c>
      <c r="V5246" s="1">
        <v>135430.32999999999</v>
      </c>
      <c r="W5246" s="1">
        <v>2157441.87</v>
      </c>
      <c r="X5246">
        <v>5.91</v>
      </c>
      <c r="Y5246" t="s">
        <v>44</v>
      </c>
      <c r="Z5246" t="s">
        <v>45</v>
      </c>
      <c r="AA5246" t="s">
        <v>562</v>
      </c>
      <c r="AB5246" t="s">
        <v>110</v>
      </c>
    </row>
    <row r="5247" spans="1:28" x14ac:dyDescent="0.25">
      <c r="A5247">
        <v>2025</v>
      </c>
      <c r="B5247">
        <v>2</v>
      </c>
      <c r="C5247" t="s">
        <v>998</v>
      </c>
      <c r="D5247" t="s">
        <v>1054</v>
      </c>
      <c r="E5247" t="s">
        <v>1125</v>
      </c>
      <c r="F5247" t="s">
        <v>1137</v>
      </c>
      <c r="G5247" t="s">
        <v>1127</v>
      </c>
      <c r="H5247" t="s">
        <v>33</v>
      </c>
      <c r="I5247" t="s">
        <v>124</v>
      </c>
      <c r="J5247" t="s">
        <v>1141</v>
      </c>
      <c r="K5247" t="s">
        <v>137</v>
      </c>
      <c r="L5247" t="s">
        <v>138</v>
      </c>
      <c r="M5247" t="s">
        <v>126</v>
      </c>
      <c r="N5247" t="s">
        <v>127</v>
      </c>
      <c r="O5247" t="s">
        <v>552</v>
      </c>
      <c r="P5247" t="s">
        <v>129</v>
      </c>
      <c r="Q5247" t="s">
        <v>136</v>
      </c>
      <c r="R5247" t="s">
        <v>43</v>
      </c>
      <c r="S5247" s="1">
        <v>316268.59999999998</v>
      </c>
      <c r="T5247" s="1">
        <v>316268.59999999998</v>
      </c>
      <c r="U5247">
        <v>0</v>
      </c>
      <c r="V5247">
        <v>0</v>
      </c>
      <c r="W5247" s="1">
        <v>316268.59999999998</v>
      </c>
      <c r="X5247">
        <v>0</v>
      </c>
      <c r="Y5247" t="s">
        <v>44</v>
      </c>
      <c r="Z5247" t="s">
        <v>45</v>
      </c>
      <c r="AA5247" t="s">
        <v>562</v>
      </c>
      <c r="AB5247" t="s">
        <v>110</v>
      </c>
    </row>
    <row r="5248" spans="1:28" x14ac:dyDescent="0.25">
      <c r="A5248">
        <v>2025</v>
      </c>
      <c r="B5248">
        <v>2</v>
      </c>
      <c r="C5248" t="s">
        <v>998</v>
      </c>
      <c r="D5248" t="s">
        <v>1054</v>
      </c>
      <c r="E5248" t="s">
        <v>1125</v>
      </c>
      <c r="F5248" t="s">
        <v>1137</v>
      </c>
      <c r="G5248" t="s">
        <v>1127</v>
      </c>
      <c r="H5248" t="s">
        <v>33</v>
      </c>
      <c r="I5248" t="s">
        <v>124</v>
      </c>
      <c r="J5248" t="s">
        <v>1141</v>
      </c>
      <c r="K5248" t="s">
        <v>137</v>
      </c>
      <c r="L5248" t="s">
        <v>138</v>
      </c>
      <c r="M5248" t="s">
        <v>126</v>
      </c>
      <c r="N5248" t="s">
        <v>127</v>
      </c>
      <c r="O5248" t="s">
        <v>552</v>
      </c>
      <c r="P5248" t="s">
        <v>129</v>
      </c>
      <c r="Q5248" t="s">
        <v>1005</v>
      </c>
      <c r="R5248" t="s">
        <v>43</v>
      </c>
      <c r="S5248" s="1">
        <v>222919.6</v>
      </c>
      <c r="T5248" s="1">
        <v>222919.6</v>
      </c>
      <c r="U5248">
        <v>0</v>
      </c>
      <c r="V5248">
        <v>0</v>
      </c>
      <c r="W5248" s="1">
        <v>222919.6</v>
      </c>
      <c r="X5248">
        <v>0</v>
      </c>
      <c r="Y5248" t="s">
        <v>44</v>
      </c>
      <c r="Z5248" t="s">
        <v>45</v>
      </c>
      <c r="AA5248" t="s">
        <v>562</v>
      </c>
      <c r="AB5248" t="s">
        <v>110</v>
      </c>
    </row>
    <row r="5249" spans="1:28" x14ac:dyDescent="0.25">
      <c r="A5249">
        <v>2025</v>
      </c>
      <c r="B5249">
        <v>2</v>
      </c>
      <c r="C5249" t="s">
        <v>998</v>
      </c>
      <c r="D5249" t="s">
        <v>1054</v>
      </c>
      <c r="E5249" t="s">
        <v>1125</v>
      </c>
      <c r="F5249" t="s">
        <v>1137</v>
      </c>
      <c r="G5249" t="s">
        <v>1127</v>
      </c>
      <c r="H5249" t="s">
        <v>33</v>
      </c>
      <c r="I5249" t="s">
        <v>124</v>
      </c>
      <c r="J5249" t="s">
        <v>1141</v>
      </c>
      <c r="K5249" t="s">
        <v>137</v>
      </c>
      <c r="L5249" t="s">
        <v>138</v>
      </c>
      <c r="M5249" t="s">
        <v>126</v>
      </c>
      <c r="N5249" t="s">
        <v>127</v>
      </c>
      <c r="O5249" t="s">
        <v>552</v>
      </c>
      <c r="P5249" t="s">
        <v>129</v>
      </c>
      <c r="Q5249" t="s">
        <v>1057</v>
      </c>
      <c r="R5249" t="s">
        <v>43</v>
      </c>
      <c r="S5249" s="1">
        <v>1749151.2</v>
      </c>
      <c r="T5249" s="1">
        <v>1749151.2</v>
      </c>
      <c r="U5249">
        <v>0</v>
      </c>
      <c r="V5249" s="1">
        <v>266059.03000000003</v>
      </c>
      <c r="W5249" s="1">
        <v>1483092.17</v>
      </c>
      <c r="X5249">
        <v>15.21</v>
      </c>
      <c r="Y5249" t="s">
        <v>44</v>
      </c>
      <c r="Z5249" t="s">
        <v>45</v>
      </c>
      <c r="AA5249" t="s">
        <v>562</v>
      </c>
      <c r="AB5249" t="s">
        <v>110</v>
      </c>
    </row>
    <row r="5250" spans="1:28" x14ac:dyDescent="0.25">
      <c r="A5250">
        <v>2025</v>
      </c>
      <c r="B5250">
        <v>2</v>
      </c>
      <c r="C5250" t="s">
        <v>998</v>
      </c>
      <c r="D5250" t="s">
        <v>1054</v>
      </c>
      <c r="E5250" t="s">
        <v>1125</v>
      </c>
      <c r="F5250" t="s">
        <v>1137</v>
      </c>
      <c r="G5250" t="s">
        <v>1127</v>
      </c>
      <c r="H5250" t="s">
        <v>33</v>
      </c>
      <c r="I5250" t="s">
        <v>124</v>
      </c>
      <c r="J5250" t="s">
        <v>1141</v>
      </c>
      <c r="K5250" t="s">
        <v>137</v>
      </c>
      <c r="L5250" t="s">
        <v>138</v>
      </c>
      <c r="M5250" t="s">
        <v>126</v>
      </c>
      <c r="N5250" t="s">
        <v>127</v>
      </c>
      <c r="O5250" t="s">
        <v>552</v>
      </c>
      <c r="P5250" t="s">
        <v>129</v>
      </c>
      <c r="Q5250" t="s">
        <v>204</v>
      </c>
      <c r="R5250" t="s">
        <v>43</v>
      </c>
      <c r="S5250" s="1">
        <v>800000</v>
      </c>
      <c r="T5250" s="1">
        <v>800000</v>
      </c>
      <c r="U5250" s="1">
        <v>6131.14</v>
      </c>
      <c r="V5250" s="1">
        <v>10157.620000000001</v>
      </c>
      <c r="W5250" s="1">
        <v>789842.38</v>
      </c>
      <c r="X5250">
        <v>1.27</v>
      </c>
      <c r="Y5250" t="s">
        <v>44</v>
      </c>
      <c r="Z5250" t="s">
        <v>45</v>
      </c>
      <c r="AA5250" t="s">
        <v>562</v>
      </c>
      <c r="AB5250" t="s">
        <v>110</v>
      </c>
    </row>
    <row r="5251" spans="1:28" x14ac:dyDescent="0.25">
      <c r="A5251">
        <v>2025</v>
      </c>
      <c r="B5251">
        <v>2</v>
      </c>
      <c r="C5251" t="s">
        <v>998</v>
      </c>
      <c r="D5251" t="s">
        <v>1054</v>
      </c>
      <c r="E5251" t="s">
        <v>1125</v>
      </c>
      <c r="F5251" t="s">
        <v>1137</v>
      </c>
      <c r="G5251" t="s">
        <v>1127</v>
      </c>
      <c r="H5251" t="s">
        <v>33</v>
      </c>
      <c r="I5251" t="s">
        <v>124</v>
      </c>
      <c r="J5251" t="s">
        <v>1141</v>
      </c>
      <c r="K5251" t="s">
        <v>137</v>
      </c>
      <c r="L5251" t="s">
        <v>138</v>
      </c>
      <c r="M5251" t="s">
        <v>126</v>
      </c>
      <c r="N5251" t="s">
        <v>127</v>
      </c>
      <c r="O5251" t="s">
        <v>552</v>
      </c>
      <c r="P5251" t="s">
        <v>129</v>
      </c>
      <c r="Q5251" t="s">
        <v>1058</v>
      </c>
      <c r="R5251" t="s">
        <v>43</v>
      </c>
      <c r="S5251" s="1">
        <v>400000</v>
      </c>
      <c r="T5251" s="1">
        <v>400000</v>
      </c>
      <c r="U5251" s="1">
        <v>41499.870000000003</v>
      </c>
      <c r="V5251" s="1">
        <v>44685.17</v>
      </c>
      <c r="W5251" s="1">
        <v>355314.83</v>
      </c>
      <c r="X5251">
        <v>11.17</v>
      </c>
      <c r="Y5251" t="s">
        <v>44</v>
      </c>
      <c r="Z5251" t="s">
        <v>45</v>
      </c>
      <c r="AA5251" t="s">
        <v>562</v>
      </c>
      <c r="AB5251" t="s">
        <v>110</v>
      </c>
    </row>
    <row r="5252" spans="1:28" x14ac:dyDescent="0.25">
      <c r="A5252">
        <v>2025</v>
      </c>
      <c r="B5252">
        <v>2</v>
      </c>
      <c r="C5252" t="s">
        <v>998</v>
      </c>
      <c r="D5252" t="s">
        <v>1054</v>
      </c>
      <c r="E5252" t="s">
        <v>1125</v>
      </c>
      <c r="F5252" t="s">
        <v>1137</v>
      </c>
      <c r="G5252" t="s">
        <v>1127</v>
      </c>
      <c r="H5252" t="s">
        <v>33</v>
      </c>
      <c r="I5252" t="s">
        <v>124</v>
      </c>
      <c r="J5252" t="s">
        <v>1141</v>
      </c>
      <c r="K5252" t="s">
        <v>137</v>
      </c>
      <c r="L5252" t="s">
        <v>138</v>
      </c>
      <c r="M5252" t="s">
        <v>126</v>
      </c>
      <c r="N5252" t="s">
        <v>127</v>
      </c>
      <c r="O5252" t="s">
        <v>552</v>
      </c>
      <c r="P5252" t="s">
        <v>41</v>
      </c>
      <c r="Q5252" t="s">
        <v>88</v>
      </c>
      <c r="R5252" t="s">
        <v>43</v>
      </c>
      <c r="S5252" s="1">
        <v>100000</v>
      </c>
      <c r="T5252" s="1">
        <v>100000</v>
      </c>
      <c r="U5252">
        <v>0</v>
      </c>
      <c r="V5252">
        <v>0</v>
      </c>
      <c r="W5252" s="1">
        <v>100000</v>
      </c>
      <c r="X5252">
        <v>0</v>
      </c>
      <c r="Y5252" t="s">
        <v>44</v>
      </c>
      <c r="Z5252" t="s">
        <v>45</v>
      </c>
      <c r="AA5252" t="s">
        <v>562</v>
      </c>
      <c r="AB5252" t="s">
        <v>110</v>
      </c>
    </row>
    <row r="5253" spans="1:28" x14ac:dyDescent="0.25">
      <c r="A5253">
        <v>2025</v>
      </c>
      <c r="B5253">
        <v>2</v>
      </c>
      <c r="C5253" t="s">
        <v>998</v>
      </c>
      <c r="D5253" t="s">
        <v>1054</v>
      </c>
      <c r="E5253" t="s">
        <v>1125</v>
      </c>
      <c r="F5253" t="s">
        <v>1137</v>
      </c>
      <c r="G5253" t="s">
        <v>1127</v>
      </c>
      <c r="H5253" t="s">
        <v>33</v>
      </c>
      <c r="I5253" t="s">
        <v>124</v>
      </c>
      <c r="J5253" t="s">
        <v>1141</v>
      </c>
      <c r="K5253" t="s">
        <v>137</v>
      </c>
      <c r="L5253" t="s">
        <v>138</v>
      </c>
      <c r="M5253" t="s">
        <v>126</v>
      </c>
      <c r="N5253" t="s">
        <v>127</v>
      </c>
      <c r="O5253" t="s">
        <v>552</v>
      </c>
      <c r="P5253" t="s">
        <v>41</v>
      </c>
      <c r="Q5253" t="s">
        <v>152</v>
      </c>
      <c r="R5253" t="s">
        <v>43</v>
      </c>
      <c r="S5253" s="1">
        <v>4000</v>
      </c>
      <c r="T5253" s="1">
        <v>4000</v>
      </c>
      <c r="U5253">
        <v>0</v>
      </c>
      <c r="V5253">
        <v>0</v>
      </c>
      <c r="W5253" s="1">
        <v>4000</v>
      </c>
      <c r="X5253">
        <v>0</v>
      </c>
      <c r="Y5253" t="s">
        <v>44</v>
      </c>
      <c r="Z5253" t="s">
        <v>45</v>
      </c>
      <c r="AA5253" t="s">
        <v>562</v>
      </c>
      <c r="AB5253" t="s">
        <v>110</v>
      </c>
    </row>
    <row r="5254" spans="1:28" x14ac:dyDescent="0.25">
      <c r="A5254">
        <v>2025</v>
      </c>
      <c r="B5254">
        <v>2</v>
      </c>
      <c r="C5254" t="s">
        <v>998</v>
      </c>
      <c r="D5254" t="s">
        <v>1054</v>
      </c>
      <c r="E5254" t="s">
        <v>1125</v>
      </c>
      <c r="F5254" t="s">
        <v>1137</v>
      </c>
      <c r="G5254" t="s">
        <v>1127</v>
      </c>
      <c r="H5254" t="s">
        <v>33</v>
      </c>
      <c r="I5254" t="s">
        <v>124</v>
      </c>
      <c r="J5254" t="s">
        <v>1141</v>
      </c>
      <c r="K5254" t="s">
        <v>137</v>
      </c>
      <c r="L5254" t="s">
        <v>138</v>
      </c>
      <c r="M5254" t="s">
        <v>126</v>
      </c>
      <c r="N5254" t="s">
        <v>127</v>
      </c>
      <c r="O5254" t="s">
        <v>552</v>
      </c>
      <c r="P5254" t="s">
        <v>41</v>
      </c>
      <c r="Q5254" t="s">
        <v>153</v>
      </c>
      <c r="R5254" t="s">
        <v>43</v>
      </c>
      <c r="S5254" s="1">
        <v>7000</v>
      </c>
      <c r="T5254" s="1">
        <v>7000</v>
      </c>
      <c r="U5254">
        <v>0</v>
      </c>
      <c r="V5254">
        <v>0</v>
      </c>
      <c r="W5254" s="1">
        <v>7000</v>
      </c>
      <c r="X5254">
        <v>0</v>
      </c>
      <c r="Y5254" t="s">
        <v>44</v>
      </c>
      <c r="Z5254" t="s">
        <v>45</v>
      </c>
      <c r="AA5254" t="s">
        <v>562</v>
      </c>
      <c r="AB5254" t="s">
        <v>110</v>
      </c>
    </row>
    <row r="5255" spans="1:28" x14ac:dyDescent="0.25">
      <c r="A5255">
        <v>2025</v>
      </c>
      <c r="B5255">
        <v>2</v>
      </c>
      <c r="C5255" t="s">
        <v>998</v>
      </c>
      <c r="D5255" t="s">
        <v>1054</v>
      </c>
      <c r="E5255" t="s">
        <v>1125</v>
      </c>
      <c r="F5255" t="s">
        <v>1137</v>
      </c>
      <c r="G5255" t="s">
        <v>1127</v>
      </c>
      <c r="H5255" t="s">
        <v>33</v>
      </c>
      <c r="I5255" t="s">
        <v>124</v>
      </c>
      <c r="J5255" t="s">
        <v>1141</v>
      </c>
      <c r="K5255" t="s">
        <v>137</v>
      </c>
      <c r="L5255" t="s">
        <v>138</v>
      </c>
      <c r="M5255" t="s">
        <v>126</v>
      </c>
      <c r="N5255" t="s">
        <v>127</v>
      </c>
      <c r="O5255" t="s">
        <v>552</v>
      </c>
      <c r="P5255" t="s">
        <v>41</v>
      </c>
      <c r="Q5255" t="s">
        <v>154</v>
      </c>
      <c r="R5255" t="s">
        <v>43</v>
      </c>
      <c r="S5255" s="1">
        <v>20000</v>
      </c>
      <c r="T5255" s="1">
        <v>20000</v>
      </c>
      <c r="U5255">
        <v>0</v>
      </c>
      <c r="V5255">
        <v>0</v>
      </c>
      <c r="W5255" s="1">
        <v>20000</v>
      </c>
      <c r="X5255">
        <v>0</v>
      </c>
      <c r="Y5255" t="s">
        <v>44</v>
      </c>
      <c r="Z5255" t="s">
        <v>45</v>
      </c>
      <c r="AA5255" t="s">
        <v>562</v>
      </c>
      <c r="AB5255" t="s">
        <v>110</v>
      </c>
    </row>
    <row r="5256" spans="1:28" x14ac:dyDescent="0.25">
      <c r="A5256">
        <v>2025</v>
      </c>
      <c r="B5256">
        <v>2</v>
      </c>
      <c r="C5256" t="s">
        <v>998</v>
      </c>
      <c r="D5256" t="s">
        <v>1054</v>
      </c>
      <c r="E5256" t="s">
        <v>1125</v>
      </c>
      <c r="F5256" t="s">
        <v>1137</v>
      </c>
      <c r="G5256" t="s">
        <v>1127</v>
      </c>
      <c r="H5256" t="s">
        <v>33</v>
      </c>
      <c r="I5256" t="s">
        <v>124</v>
      </c>
      <c r="J5256" t="s">
        <v>1141</v>
      </c>
      <c r="K5256" t="s">
        <v>137</v>
      </c>
      <c r="L5256" t="s">
        <v>138</v>
      </c>
      <c r="M5256" t="s">
        <v>126</v>
      </c>
      <c r="N5256" t="s">
        <v>127</v>
      </c>
      <c r="O5256" t="s">
        <v>552</v>
      </c>
      <c r="P5256" t="s">
        <v>41</v>
      </c>
      <c r="Q5256" t="s">
        <v>361</v>
      </c>
      <c r="R5256" t="s">
        <v>43</v>
      </c>
      <c r="S5256" s="1">
        <v>20000</v>
      </c>
      <c r="T5256" s="1">
        <v>20000</v>
      </c>
      <c r="U5256">
        <v>0</v>
      </c>
      <c r="V5256">
        <v>0</v>
      </c>
      <c r="W5256" s="1">
        <v>20000</v>
      </c>
      <c r="X5256">
        <v>0</v>
      </c>
      <c r="Y5256" t="s">
        <v>44</v>
      </c>
      <c r="Z5256" t="s">
        <v>45</v>
      </c>
      <c r="AA5256" t="s">
        <v>562</v>
      </c>
      <c r="AB5256" t="s">
        <v>110</v>
      </c>
    </row>
    <row r="5257" spans="1:28" x14ac:dyDescent="0.25">
      <c r="A5257">
        <v>2025</v>
      </c>
      <c r="B5257">
        <v>2</v>
      </c>
      <c r="C5257" t="s">
        <v>998</v>
      </c>
      <c r="D5257" t="s">
        <v>1054</v>
      </c>
      <c r="E5257" t="s">
        <v>1125</v>
      </c>
      <c r="F5257" t="s">
        <v>1137</v>
      </c>
      <c r="G5257" t="s">
        <v>1127</v>
      </c>
      <c r="H5257" t="s">
        <v>33</v>
      </c>
      <c r="I5257" t="s">
        <v>124</v>
      </c>
      <c r="J5257" t="s">
        <v>1141</v>
      </c>
      <c r="K5257" t="s">
        <v>137</v>
      </c>
      <c r="L5257" t="s">
        <v>138</v>
      </c>
      <c r="M5257" t="s">
        <v>126</v>
      </c>
      <c r="N5257" t="s">
        <v>127</v>
      </c>
      <c r="O5257" t="s">
        <v>552</v>
      </c>
      <c r="P5257" t="s">
        <v>41</v>
      </c>
      <c r="Q5257" t="s">
        <v>89</v>
      </c>
      <c r="R5257" t="s">
        <v>43</v>
      </c>
      <c r="S5257" s="1">
        <v>420000</v>
      </c>
      <c r="T5257" s="1">
        <v>420000</v>
      </c>
      <c r="U5257">
        <v>0</v>
      </c>
      <c r="V5257">
        <v>0</v>
      </c>
      <c r="W5257" s="1">
        <v>420000</v>
      </c>
      <c r="X5257">
        <v>0</v>
      </c>
      <c r="Y5257" t="s">
        <v>44</v>
      </c>
      <c r="Z5257" t="s">
        <v>45</v>
      </c>
      <c r="AA5257" t="s">
        <v>562</v>
      </c>
      <c r="AB5257" t="s">
        <v>110</v>
      </c>
    </row>
    <row r="5258" spans="1:28" x14ac:dyDescent="0.25">
      <c r="A5258">
        <v>2025</v>
      </c>
      <c r="B5258">
        <v>2</v>
      </c>
      <c r="C5258" t="s">
        <v>998</v>
      </c>
      <c r="D5258" t="s">
        <v>1054</v>
      </c>
      <c r="E5258" t="s">
        <v>1125</v>
      </c>
      <c r="F5258" t="s">
        <v>1137</v>
      </c>
      <c r="G5258" t="s">
        <v>1127</v>
      </c>
      <c r="H5258" t="s">
        <v>33</v>
      </c>
      <c r="I5258" t="s">
        <v>124</v>
      </c>
      <c r="J5258" t="s">
        <v>1141</v>
      </c>
      <c r="K5258" t="s">
        <v>137</v>
      </c>
      <c r="L5258" t="s">
        <v>138</v>
      </c>
      <c r="M5258" t="s">
        <v>126</v>
      </c>
      <c r="N5258" t="s">
        <v>127</v>
      </c>
      <c r="O5258" t="s">
        <v>552</v>
      </c>
      <c r="P5258" t="s">
        <v>41</v>
      </c>
      <c r="Q5258" t="s">
        <v>90</v>
      </c>
      <c r="R5258" t="s">
        <v>43</v>
      </c>
      <c r="S5258" s="1">
        <v>638000</v>
      </c>
      <c r="T5258" s="1">
        <v>638000</v>
      </c>
      <c r="U5258">
        <v>0</v>
      </c>
      <c r="V5258">
        <v>0</v>
      </c>
      <c r="W5258" s="1">
        <v>638000</v>
      </c>
      <c r="X5258">
        <v>0</v>
      </c>
      <c r="Y5258" t="s">
        <v>44</v>
      </c>
      <c r="Z5258" t="s">
        <v>45</v>
      </c>
      <c r="AA5258" t="s">
        <v>562</v>
      </c>
      <c r="AB5258" t="s">
        <v>110</v>
      </c>
    </row>
    <row r="5259" spans="1:28" x14ac:dyDescent="0.25">
      <c r="A5259">
        <v>2025</v>
      </c>
      <c r="B5259">
        <v>2</v>
      </c>
      <c r="C5259" t="s">
        <v>998</v>
      </c>
      <c r="D5259" t="s">
        <v>1054</v>
      </c>
      <c r="E5259" t="s">
        <v>1125</v>
      </c>
      <c r="F5259" t="s">
        <v>1137</v>
      </c>
      <c r="G5259" t="s">
        <v>1127</v>
      </c>
      <c r="H5259" t="s">
        <v>33</v>
      </c>
      <c r="I5259" t="s">
        <v>124</v>
      </c>
      <c r="J5259" t="s">
        <v>1141</v>
      </c>
      <c r="K5259" t="s">
        <v>137</v>
      </c>
      <c r="L5259" t="s">
        <v>138</v>
      </c>
      <c r="M5259" t="s">
        <v>126</v>
      </c>
      <c r="N5259" t="s">
        <v>127</v>
      </c>
      <c r="O5259" t="s">
        <v>552</v>
      </c>
      <c r="P5259" t="s">
        <v>41</v>
      </c>
      <c r="Q5259" t="s">
        <v>91</v>
      </c>
      <c r="R5259" t="s">
        <v>43</v>
      </c>
      <c r="S5259" s="1">
        <v>151000</v>
      </c>
      <c r="T5259" s="1">
        <v>151000</v>
      </c>
      <c r="U5259">
        <v>0</v>
      </c>
      <c r="V5259">
        <v>0</v>
      </c>
      <c r="W5259" s="1">
        <v>151000</v>
      </c>
      <c r="X5259">
        <v>0</v>
      </c>
      <c r="Y5259" t="s">
        <v>44</v>
      </c>
      <c r="Z5259" t="s">
        <v>45</v>
      </c>
      <c r="AA5259" t="s">
        <v>562</v>
      </c>
      <c r="AB5259" t="s">
        <v>110</v>
      </c>
    </row>
    <row r="5260" spans="1:28" x14ac:dyDescent="0.25">
      <c r="A5260">
        <v>2025</v>
      </c>
      <c r="B5260">
        <v>2</v>
      </c>
      <c r="C5260" t="s">
        <v>998</v>
      </c>
      <c r="D5260" t="s">
        <v>1054</v>
      </c>
      <c r="E5260" t="s">
        <v>1125</v>
      </c>
      <c r="F5260" t="s">
        <v>1137</v>
      </c>
      <c r="G5260" t="s">
        <v>1127</v>
      </c>
      <c r="H5260" t="s">
        <v>33</v>
      </c>
      <c r="I5260" t="s">
        <v>124</v>
      </c>
      <c r="J5260" t="s">
        <v>1141</v>
      </c>
      <c r="K5260" t="s">
        <v>137</v>
      </c>
      <c r="L5260" t="s">
        <v>138</v>
      </c>
      <c r="M5260" t="s">
        <v>126</v>
      </c>
      <c r="N5260" t="s">
        <v>127</v>
      </c>
      <c r="O5260" t="s">
        <v>552</v>
      </c>
      <c r="P5260" t="s">
        <v>41</v>
      </c>
      <c r="Q5260" t="s">
        <v>338</v>
      </c>
      <c r="R5260" t="s">
        <v>43</v>
      </c>
      <c r="S5260" s="1">
        <v>210000</v>
      </c>
      <c r="T5260" s="1">
        <v>210000</v>
      </c>
      <c r="U5260">
        <v>0</v>
      </c>
      <c r="V5260">
        <v>0</v>
      </c>
      <c r="W5260" s="1">
        <v>210000</v>
      </c>
      <c r="X5260">
        <v>0</v>
      </c>
      <c r="Y5260" t="s">
        <v>44</v>
      </c>
      <c r="Z5260" t="s">
        <v>45</v>
      </c>
      <c r="AA5260" t="s">
        <v>562</v>
      </c>
      <c r="AB5260" t="s">
        <v>110</v>
      </c>
    </row>
    <row r="5261" spans="1:28" x14ac:dyDescent="0.25">
      <c r="A5261">
        <v>2025</v>
      </c>
      <c r="B5261">
        <v>2</v>
      </c>
      <c r="C5261" t="s">
        <v>998</v>
      </c>
      <c r="D5261" t="s">
        <v>1054</v>
      </c>
      <c r="E5261" t="s">
        <v>1125</v>
      </c>
      <c r="F5261" t="s">
        <v>1137</v>
      </c>
      <c r="G5261" t="s">
        <v>1127</v>
      </c>
      <c r="H5261" t="s">
        <v>33</v>
      </c>
      <c r="I5261" t="s">
        <v>124</v>
      </c>
      <c r="J5261" t="s">
        <v>1141</v>
      </c>
      <c r="K5261" t="s">
        <v>137</v>
      </c>
      <c r="L5261" t="s">
        <v>138</v>
      </c>
      <c r="M5261" t="s">
        <v>126</v>
      </c>
      <c r="N5261" t="s">
        <v>127</v>
      </c>
      <c r="O5261" t="s">
        <v>552</v>
      </c>
      <c r="P5261" t="s">
        <v>41</v>
      </c>
      <c r="Q5261" t="s">
        <v>139</v>
      </c>
      <c r="R5261" t="s">
        <v>43</v>
      </c>
      <c r="S5261" s="1">
        <v>8000</v>
      </c>
      <c r="T5261" s="1">
        <v>8000</v>
      </c>
      <c r="U5261">
        <v>0</v>
      </c>
      <c r="V5261">
        <v>0</v>
      </c>
      <c r="W5261" s="1">
        <v>8000</v>
      </c>
      <c r="X5261">
        <v>0</v>
      </c>
      <c r="Y5261" t="s">
        <v>44</v>
      </c>
      <c r="Z5261" t="s">
        <v>45</v>
      </c>
      <c r="AA5261" t="s">
        <v>562</v>
      </c>
      <c r="AB5261" t="s">
        <v>110</v>
      </c>
    </row>
    <row r="5262" spans="1:28" x14ac:dyDescent="0.25">
      <c r="A5262">
        <v>2025</v>
      </c>
      <c r="B5262">
        <v>2</v>
      </c>
      <c r="C5262" t="s">
        <v>998</v>
      </c>
      <c r="D5262" t="s">
        <v>1054</v>
      </c>
      <c r="E5262" t="s">
        <v>1125</v>
      </c>
      <c r="F5262" t="s">
        <v>1137</v>
      </c>
      <c r="G5262" t="s">
        <v>1127</v>
      </c>
      <c r="H5262" t="s">
        <v>33</v>
      </c>
      <c r="I5262" t="s">
        <v>124</v>
      </c>
      <c r="J5262" t="s">
        <v>1141</v>
      </c>
      <c r="K5262" t="s">
        <v>137</v>
      </c>
      <c r="L5262" t="s">
        <v>138</v>
      </c>
      <c r="M5262" t="s">
        <v>126</v>
      </c>
      <c r="N5262" t="s">
        <v>127</v>
      </c>
      <c r="O5262" t="s">
        <v>552</v>
      </c>
      <c r="P5262" t="s">
        <v>41</v>
      </c>
      <c r="Q5262" t="s">
        <v>92</v>
      </c>
      <c r="R5262" t="s">
        <v>43</v>
      </c>
      <c r="S5262" s="1">
        <v>19000</v>
      </c>
      <c r="T5262" s="1">
        <v>19000</v>
      </c>
      <c r="U5262">
        <v>0</v>
      </c>
      <c r="V5262">
        <v>0</v>
      </c>
      <c r="W5262" s="1">
        <v>19000</v>
      </c>
      <c r="X5262">
        <v>0</v>
      </c>
      <c r="Y5262" t="s">
        <v>44</v>
      </c>
      <c r="Z5262" t="s">
        <v>45</v>
      </c>
      <c r="AA5262" t="s">
        <v>562</v>
      </c>
      <c r="AB5262" t="s">
        <v>110</v>
      </c>
    </row>
    <row r="5263" spans="1:28" x14ac:dyDescent="0.25">
      <c r="A5263">
        <v>2025</v>
      </c>
      <c r="B5263">
        <v>2</v>
      </c>
      <c r="C5263" t="s">
        <v>998</v>
      </c>
      <c r="D5263" t="s">
        <v>1054</v>
      </c>
      <c r="E5263" t="s">
        <v>1125</v>
      </c>
      <c r="F5263" t="s">
        <v>1137</v>
      </c>
      <c r="G5263" t="s">
        <v>1127</v>
      </c>
      <c r="H5263" t="s">
        <v>33</v>
      </c>
      <c r="I5263" t="s">
        <v>124</v>
      </c>
      <c r="J5263" t="s">
        <v>1141</v>
      </c>
      <c r="K5263" t="s">
        <v>137</v>
      </c>
      <c r="L5263" t="s">
        <v>138</v>
      </c>
      <c r="M5263" t="s">
        <v>126</v>
      </c>
      <c r="N5263" t="s">
        <v>127</v>
      </c>
      <c r="O5263" t="s">
        <v>552</v>
      </c>
      <c r="P5263" t="s">
        <v>41</v>
      </c>
      <c r="Q5263" t="s">
        <v>168</v>
      </c>
      <c r="R5263" t="s">
        <v>43</v>
      </c>
      <c r="S5263" s="1">
        <v>33000</v>
      </c>
      <c r="T5263" s="1">
        <v>33000</v>
      </c>
      <c r="U5263">
        <v>0</v>
      </c>
      <c r="V5263">
        <v>0</v>
      </c>
      <c r="W5263" s="1">
        <v>33000</v>
      </c>
      <c r="X5263">
        <v>0</v>
      </c>
      <c r="Y5263" t="s">
        <v>44</v>
      </c>
      <c r="Z5263" t="s">
        <v>45</v>
      </c>
      <c r="AA5263" t="s">
        <v>562</v>
      </c>
      <c r="AB5263" t="s">
        <v>110</v>
      </c>
    </row>
    <row r="5264" spans="1:28" x14ac:dyDescent="0.25">
      <c r="A5264">
        <v>2025</v>
      </c>
      <c r="B5264">
        <v>2</v>
      </c>
      <c r="C5264" t="s">
        <v>998</v>
      </c>
      <c r="D5264" t="s">
        <v>1054</v>
      </c>
      <c r="E5264" t="s">
        <v>1125</v>
      </c>
      <c r="F5264" t="s">
        <v>1137</v>
      </c>
      <c r="G5264" t="s">
        <v>1127</v>
      </c>
      <c r="H5264" t="s">
        <v>33</v>
      </c>
      <c r="I5264" t="s">
        <v>124</v>
      </c>
      <c r="J5264" t="s">
        <v>1141</v>
      </c>
      <c r="K5264" t="s">
        <v>137</v>
      </c>
      <c r="L5264" t="s">
        <v>138</v>
      </c>
      <c r="M5264" t="s">
        <v>126</v>
      </c>
      <c r="N5264" t="s">
        <v>127</v>
      </c>
      <c r="O5264" t="s">
        <v>552</v>
      </c>
      <c r="P5264" t="s">
        <v>41</v>
      </c>
      <c r="Q5264" t="s">
        <v>1017</v>
      </c>
      <c r="R5264" t="s">
        <v>43</v>
      </c>
      <c r="S5264" s="1">
        <v>610000</v>
      </c>
      <c r="T5264" s="1">
        <v>610000</v>
      </c>
      <c r="U5264">
        <v>0</v>
      </c>
      <c r="V5264">
        <v>0</v>
      </c>
      <c r="W5264" s="1">
        <v>610000</v>
      </c>
      <c r="X5264">
        <v>0</v>
      </c>
      <c r="Y5264" t="s">
        <v>44</v>
      </c>
      <c r="Z5264" t="s">
        <v>45</v>
      </c>
      <c r="AA5264" t="s">
        <v>562</v>
      </c>
      <c r="AB5264" t="s">
        <v>110</v>
      </c>
    </row>
    <row r="5265" spans="1:28" x14ac:dyDescent="0.25">
      <c r="A5265">
        <v>2025</v>
      </c>
      <c r="B5265">
        <v>2</v>
      </c>
      <c r="C5265" t="s">
        <v>998</v>
      </c>
      <c r="D5265" t="s">
        <v>1054</v>
      </c>
      <c r="E5265" t="s">
        <v>1125</v>
      </c>
      <c r="F5265" t="s">
        <v>1137</v>
      </c>
      <c r="G5265" t="s">
        <v>1127</v>
      </c>
      <c r="H5265" t="s">
        <v>33</v>
      </c>
      <c r="I5265" t="s">
        <v>124</v>
      </c>
      <c r="J5265" t="s">
        <v>1141</v>
      </c>
      <c r="K5265" t="s">
        <v>137</v>
      </c>
      <c r="L5265" t="s">
        <v>138</v>
      </c>
      <c r="M5265" t="s">
        <v>126</v>
      </c>
      <c r="N5265" t="s">
        <v>127</v>
      </c>
      <c r="O5265" t="s">
        <v>552</v>
      </c>
      <c r="P5265" t="s">
        <v>41</v>
      </c>
      <c r="Q5265" t="s">
        <v>261</v>
      </c>
      <c r="R5265" t="s">
        <v>43</v>
      </c>
      <c r="S5265" s="1">
        <v>120000</v>
      </c>
      <c r="T5265" s="1">
        <v>120000</v>
      </c>
      <c r="U5265">
        <v>0</v>
      </c>
      <c r="V5265">
        <v>0</v>
      </c>
      <c r="W5265" s="1">
        <v>120000</v>
      </c>
      <c r="X5265">
        <v>0</v>
      </c>
      <c r="Y5265" t="s">
        <v>44</v>
      </c>
      <c r="Z5265" t="s">
        <v>45</v>
      </c>
      <c r="AA5265" t="s">
        <v>562</v>
      </c>
      <c r="AB5265" t="s">
        <v>110</v>
      </c>
    </row>
    <row r="5266" spans="1:28" x14ac:dyDescent="0.25">
      <c r="A5266">
        <v>2025</v>
      </c>
      <c r="B5266">
        <v>2</v>
      </c>
      <c r="C5266" t="s">
        <v>998</v>
      </c>
      <c r="D5266" t="s">
        <v>1054</v>
      </c>
      <c r="E5266" t="s">
        <v>1125</v>
      </c>
      <c r="F5266" t="s">
        <v>1137</v>
      </c>
      <c r="G5266" t="s">
        <v>1127</v>
      </c>
      <c r="H5266" t="s">
        <v>33</v>
      </c>
      <c r="I5266" t="s">
        <v>124</v>
      </c>
      <c r="J5266" t="s">
        <v>1141</v>
      </c>
      <c r="K5266" t="s">
        <v>137</v>
      </c>
      <c r="L5266" t="s">
        <v>138</v>
      </c>
      <c r="M5266" t="s">
        <v>126</v>
      </c>
      <c r="N5266" t="s">
        <v>127</v>
      </c>
      <c r="O5266" t="s">
        <v>552</v>
      </c>
      <c r="P5266" t="s">
        <v>41</v>
      </c>
      <c r="Q5266" t="s">
        <v>86</v>
      </c>
      <c r="R5266" t="s">
        <v>43</v>
      </c>
      <c r="S5266" s="1">
        <v>20000</v>
      </c>
      <c r="T5266" s="1">
        <v>20000</v>
      </c>
      <c r="U5266">
        <v>0</v>
      </c>
      <c r="V5266">
        <v>0</v>
      </c>
      <c r="W5266" s="1">
        <v>20000</v>
      </c>
      <c r="X5266">
        <v>0</v>
      </c>
      <c r="Y5266" t="s">
        <v>44</v>
      </c>
      <c r="Z5266" t="s">
        <v>45</v>
      </c>
      <c r="AA5266" t="s">
        <v>562</v>
      </c>
      <c r="AB5266" t="s">
        <v>110</v>
      </c>
    </row>
    <row r="5267" spans="1:28" x14ac:dyDescent="0.25">
      <c r="A5267">
        <v>2025</v>
      </c>
      <c r="B5267">
        <v>2</v>
      </c>
      <c r="C5267" t="s">
        <v>998</v>
      </c>
      <c r="D5267" t="s">
        <v>1054</v>
      </c>
      <c r="E5267" t="s">
        <v>1125</v>
      </c>
      <c r="F5267" t="s">
        <v>1137</v>
      </c>
      <c r="G5267" t="s">
        <v>1127</v>
      </c>
      <c r="H5267" t="s">
        <v>33</v>
      </c>
      <c r="I5267" t="s">
        <v>124</v>
      </c>
      <c r="J5267" t="s">
        <v>1141</v>
      </c>
      <c r="K5267" t="s">
        <v>137</v>
      </c>
      <c r="L5267" t="s">
        <v>138</v>
      </c>
      <c r="M5267" t="s">
        <v>126</v>
      </c>
      <c r="N5267" t="s">
        <v>127</v>
      </c>
      <c r="O5267" t="s">
        <v>552</v>
      </c>
      <c r="P5267" t="s">
        <v>41</v>
      </c>
      <c r="Q5267" t="s">
        <v>52</v>
      </c>
      <c r="R5267" t="s">
        <v>43</v>
      </c>
      <c r="S5267" s="1">
        <v>60000</v>
      </c>
      <c r="T5267" s="1">
        <v>60000</v>
      </c>
      <c r="U5267">
        <v>0</v>
      </c>
      <c r="V5267">
        <v>0</v>
      </c>
      <c r="W5267" s="1">
        <v>60000</v>
      </c>
      <c r="X5267">
        <v>0</v>
      </c>
      <c r="Y5267" t="s">
        <v>44</v>
      </c>
      <c r="Z5267" t="s">
        <v>45</v>
      </c>
      <c r="AA5267" t="s">
        <v>562</v>
      </c>
      <c r="AB5267" t="s">
        <v>110</v>
      </c>
    </row>
    <row r="5268" spans="1:28" x14ac:dyDescent="0.25">
      <c r="A5268">
        <v>2025</v>
      </c>
      <c r="B5268">
        <v>2</v>
      </c>
      <c r="C5268" t="s">
        <v>998</v>
      </c>
      <c r="D5268" t="s">
        <v>1054</v>
      </c>
      <c r="E5268" t="s">
        <v>1125</v>
      </c>
      <c r="F5268" t="s">
        <v>1137</v>
      </c>
      <c r="G5268" t="s">
        <v>1127</v>
      </c>
      <c r="H5268" t="s">
        <v>33</v>
      </c>
      <c r="I5268" t="s">
        <v>124</v>
      </c>
      <c r="J5268" t="s">
        <v>1141</v>
      </c>
      <c r="K5268" t="s">
        <v>137</v>
      </c>
      <c r="L5268" t="s">
        <v>138</v>
      </c>
      <c r="M5268" t="s">
        <v>126</v>
      </c>
      <c r="N5268" t="s">
        <v>127</v>
      </c>
      <c r="O5268" t="s">
        <v>552</v>
      </c>
      <c r="P5268" t="s">
        <v>41</v>
      </c>
      <c r="Q5268" t="s">
        <v>77</v>
      </c>
      <c r="R5268" t="s">
        <v>43</v>
      </c>
      <c r="S5268" s="1">
        <v>60000</v>
      </c>
      <c r="T5268" s="1">
        <v>60000</v>
      </c>
      <c r="U5268">
        <v>0</v>
      </c>
      <c r="V5268">
        <v>0</v>
      </c>
      <c r="W5268" s="1">
        <v>60000</v>
      </c>
      <c r="X5268">
        <v>0</v>
      </c>
      <c r="Y5268" t="s">
        <v>44</v>
      </c>
      <c r="Z5268" t="s">
        <v>45</v>
      </c>
      <c r="AA5268" t="s">
        <v>562</v>
      </c>
      <c r="AB5268" t="s">
        <v>110</v>
      </c>
    </row>
    <row r="5269" spans="1:28" x14ac:dyDescent="0.25">
      <c r="A5269">
        <v>2025</v>
      </c>
      <c r="B5269">
        <v>2</v>
      </c>
      <c r="C5269" t="s">
        <v>998</v>
      </c>
      <c r="D5269" t="s">
        <v>1054</v>
      </c>
      <c r="E5269" t="s">
        <v>1125</v>
      </c>
      <c r="F5269" t="s">
        <v>1137</v>
      </c>
      <c r="G5269" t="s">
        <v>1127</v>
      </c>
      <c r="H5269" t="s">
        <v>33</v>
      </c>
      <c r="I5269" t="s">
        <v>124</v>
      </c>
      <c r="J5269" t="s">
        <v>1141</v>
      </c>
      <c r="K5269" t="s">
        <v>137</v>
      </c>
      <c r="L5269" t="s">
        <v>138</v>
      </c>
      <c r="M5269" t="s">
        <v>126</v>
      </c>
      <c r="N5269" t="s">
        <v>127</v>
      </c>
      <c r="O5269" t="s">
        <v>552</v>
      </c>
      <c r="P5269" t="s">
        <v>41</v>
      </c>
      <c r="Q5269" t="s">
        <v>79</v>
      </c>
      <c r="R5269" t="s">
        <v>43</v>
      </c>
      <c r="S5269" s="1">
        <v>40000</v>
      </c>
      <c r="T5269" s="1">
        <v>40000</v>
      </c>
      <c r="U5269">
        <v>0</v>
      </c>
      <c r="V5269">
        <v>0</v>
      </c>
      <c r="W5269" s="1">
        <v>40000</v>
      </c>
      <c r="X5269">
        <v>0</v>
      </c>
      <c r="Y5269" t="s">
        <v>44</v>
      </c>
      <c r="Z5269" t="s">
        <v>45</v>
      </c>
      <c r="AA5269" t="s">
        <v>562</v>
      </c>
      <c r="AB5269" t="s">
        <v>110</v>
      </c>
    </row>
    <row r="5270" spans="1:28" x14ac:dyDescent="0.25">
      <c r="A5270">
        <v>2025</v>
      </c>
      <c r="B5270">
        <v>2</v>
      </c>
      <c r="C5270" t="s">
        <v>998</v>
      </c>
      <c r="D5270" t="s">
        <v>1054</v>
      </c>
      <c r="E5270" t="s">
        <v>1125</v>
      </c>
      <c r="F5270" t="s">
        <v>1137</v>
      </c>
      <c r="G5270" t="s">
        <v>1127</v>
      </c>
      <c r="H5270" t="s">
        <v>33</v>
      </c>
      <c r="I5270" t="s">
        <v>124</v>
      </c>
      <c r="J5270" t="s">
        <v>1141</v>
      </c>
      <c r="K5270" t="s">
        <v>137</v>
      </c>
      <c r="L5270" t="s">
        <v>138</v>
      </c>
      <c r="M5270" t="s">
        <v>126</v>
      </c>
      <c r="N5270" t="s">
        <v>127</v>
      </c>
      <c r="O5270" t="s">
        <v>552</v>
      </c>
      <c r="P5270" t="s">
        <v>41</v>
      </c>
      <c r="Q5270" t="s">
        <v>53</v>
      </c>
      <c r="R5270" t="s">
        <v>43</v>
      </c>
      <c r="S5270" s="1">
        <v>236000</v>
      </c>
      <c r="T5270" s="1">
        <v>236000</v>
      </c>
      <c r="U5270" s="1">
        <v>12544.4</v>
      </c>
      <c r="V5270" s="1">
        <v>14716.4</v>
      </c>
      <c r="W5270" s="1">
        <v>221283.6</v>
      </c>
      <c r="X5270">
        <v>6.24</v>
      </c>
      <c r="Y5270" t="s">
        <v>44</v>
      </c>
      <c r="Z5270" t="s">
        <v>45</v>
      </c>
      <c r="AA5270" t="s">
        <v>562</v>
      </c>
      <c r="AB5270" t="s">
        <v>110</v>
      </c>
    </row>
    <row r="5271" spans="1:28" x14ac:dyDescent="0.25">
      <c r="A5271">
        <v>2025</v>
      </c>
      <c r="B5271">
        <v>2</v>
      </c>
      <c r="C5271" t="s">
        <v>998</v>
      </c>
      <c r="D5271" t="s">
        <v>1054</v>
      </c>
      <c r="E5271" t="s">
        <v>1125</v>
      </c>
      <c r="F5271" t="s">
        <v>1137</v>
      </c>
      <c r="G5271" t="s">
        <v>1127</v>
      </c>
      <c r="H5271" t="s">
        <v>33</v>
      </c>
      <c r="I5271" t="s">
        <v>124</v>
      </c>
      <c r="J5271" t="s">
        <v>1141</v>
      </c>
      <c r="K5271" t="s">
        <v>137</v>
      </c>
      <c r="L5271" t="s">
        <v>138</v>
      </c>
      <c r="M5271" t="s">
        <v>126</v>
      </c>
      <c r="N5271" t="s">
        <v>127</v>
      </c>
      <c r="O5271" t="s">
        <v>552</v>
      </c>
      <c r="P5271" t="s">
        <v>41</v>
      </c>
      <c r="Q5271" t="s">
        <v>160</v>
      </c>
      <c r="R5271" t="s">
        <v>43</v>
      </c>
      <c r="S5271" s="1">
        <v>10000</v>
      </c>
      <c r="T5271" s="1">
        <v>10000</v>
      </c>
      <c r="U5271">
        <v>0</v>
      </c>
      <c r="V5271">
        <v>0</v>
      </c>
      <c r="W5271" s="1">
        <v>10000</v>
      </c>
      <c r="X5271">
        <v>0</v>
      </c>
      <c r="Y5271" t="s">
        <v>44</v>
      </c>
      <c r="Z5271" t="s">
        <v>45</v>
      </c>
      <c r="AA5271" t="s">
        <v>562</v>
      </c>
      <c r="AB5271" t="s">
        <v>110</v>
      </c>
    </row>
    <row r="5272" spans="1:28" x14ac:dyDescent="0.25">
      <c r="A5272">
        <v>2025</v>
      </c>
      <c r="B5272">
        <v>2</v>
      </c>
      <c r="C5272" t="s">
        <v>998</v>
      </c>
      <c r="D5272" t="s">
        <v>1054</v>
      </c>
      <c r="E5272" t="s">
        <v>1125</v>
      </c>
      <c r="F5272" t="s">
        <v>1137</v>
      </c>
      <c r="G5272" t="s">
        <v>1127</v>
      </c>
      <c r="H5272" t="s">
        <v>33</v>
      </c>
      <c r="I5272" t="s">
        <v>124</v>
      </c>
      <c r="J5272" t="s">
        <v>1141</v>
      </c>
      <c r="K5272" t="s">
        <v>137</v>
      </c>
      <c r="L5272" t="s">
        <v>138</v>
      </c>
      <c r="M5272" t="s">
        <v>126</v>
      </c>
      <c r="N5272" t="s">
        <v>127</v>
      </c>
      <c r="O5272" t="s">
        <v>552</v>
      </c>
      <c r="P5272" t="s">
        <v>41</v>
      </c>
      <c r="Q5272" t="s">
        <v>80</v>
      </c>
      <c r="R5272" t="s">
        <v>43</v>
      </c>
      <c r="S5272" s="1">
        <v>20000</v>
      </c>
      <c r="T5272" s="1">
        <v>20000</v>
      </c>
      <c r="U5272">
        <v>0</v>
      </c>
      <c r="V5272">
        <v>0</v>
      </c>
      <c r="W5272" s="1">
        <v>20000</v>
      </c>
      <c r="X5272">
        <v>0</v>
      </c>
      <c r="Y5272" t="s">
        <v>44</v>
      </c>
      <c r="Z5272" t="s">
        <v>45</v>
      </c>
      <c r="AA5272" t="s">
        <v>562</v>
      </c>
      <c r="AB5272" t="s">
        <v>110</v>
      </c>
    </row>
    <row r="5273" spans="1:28" x14ac:dyDescent="0.25">
      <c r="A5273">
        <v>2025</v>
      </c>
      <c r="B5273">
        <v>2</v>
      </c>
      <c r="C5273" t="s">
        <v>998</v>
      </c>
      <c r="D5273" t="s">
        <v>1054</v>
      </c>
      <c r="E5273" t="s">
        <v>1125</v>
      </c>
      <c r="F5273" t="s">
        <v>1137</v>
      </c>
      <c r="G5273" t="s">
        <v>1127</v>
      </c>
      <c r="H5273" t="s">
        <v>33</v>
      </c>
      <c r="I5273" t="s">
        <v>124</v>
      </c>
      <c r="J5273" t="s">
        <v>1141</v>
      </c>
      <c r="K5273" t="s">
        <v>137</v>
      </c>
      <c r="L5273" t="s">
        <v>138</v>
      </c>
      <c r="M5273" t="s">
        <v>126</v>
      </c>
      <c r="N5273" t="s">
        <v>127</v>
      </c>
      <c r="O5273" t="s">
        <v>552</v>
      </c>
      <c r="P5273" t="s">
        <v>54</v>
      </c>
      <c r="Q5273" t="s">
        <v>81</v>
      </c>
      <c r="R5273" t="s">
        <v>43</v>
      </c>
      <c r="S5273" s="1">
        <v>29000</v>
      </c>
      <c r="T5273" s="1">
        <v>29000</v>
      </c>
      <c r="U5273">
        <v>0</v>
      </c>
      <c r="V5273">
        <v>0</v>
      </c>
      <c r="W5273" s="1">
        <v>29000</v>
      </c>
      <c r="X5273">
        <v>0</v>
      </c>
      <c r="Y5273" t="s">
        <v>44</v>
      </c>
      <c r="Z5273" t="s">
        <v>45</v>
      </c>
      <c r="AA5273" t="s">
        <v>562</v>
      </c>
      <c r="AB5273" t="s">
        <v>110</v>
      </c>
    </row>
    <row r="5274" spans="1:28" x14ac:dyDescent="0.25">
      <c r="A5274">
        <v>2025</v>
      </c>
      <c r="B5274">
        <v>2</v>
      </c>
      <c r="C5274" t="s">
        <v>998</v>
      </c>
      <c r="D5274" t="s">
        <v>1054</v>
      </c>
      <c r="E5274" t="s">
        <v>1125</v>
      </c>
      <c r="F5274" t="s">
        <v>1137</v>
      </c>
      <c r="G5274" t="s">
        <v>1127</v>
      </c>
      <c r="H5274" t="s">
        <v>33</v>
      </c>
      <c r="I5274" t="s">
        <v>124</v>
      </c>
      <c r="J5274" t="s">
        <v>1141</v>
      </c>
      <c r="K5274" t="s">
        <v>137</v>
      </c>
      <c r="L5274" t="s">
        <v>138</v>
      </c>
      <c r="M5274" t="s">
        <v>126</v>
      </c>
      <c r="N5274" t="s">
        <v>127</v>
      </c>
      <c r="O5274" t="s">
        <v>552</v>
      </c>
      <c r="P5274" t="s">
        <v>54</v>
      </c>
      <c r="Q5274" t="s">
        <v>364</v>
      </c>
      <c r="R5274" t="s">
        <v>43</v>
      </c>
      <c r="S5274" s="1">
        <v>3600</v>
      </c>
      <c r="T5274" s="1">
        <v>3600</v>
      </c>
      <c r="U5274">
        <v>0</v>
      </c>
      <c r="V5274">
        <v>0</v>
      </c>
      <c r="W5274" s="1">
        <v>3600</v>
      </c>
      <c r="X5274">
        <v>0</v>
      </c>
      <c r="Y5274" t="s">
        <v>44</v>
      </c>
      <c r="Z5274" t="s">
        <v>45</v>
      </c>
      <c r="AA5274" t="s">
        <v>562</v>
      </c>
      <c r="AB5274" t="s">
        <v>110</v>
      </c>
    </row>
    <row r="5275" spans="1:28" x14ac:dyDescent="0.25">
      <c r="A5275">
        <v>2025</v>
      </c>
      <c r="B5275">
        <v>2</v>
      </c>
      <c r="C5275" t="s">
        <v>998</v>
      </c>
      <c r="D5275" t="s">
        <v>1054</v>
      </c>
      <c r="E5275" t="s">
        <v>1125</v>
      </c>
      <c r="F5275" t="s">
        <v>1137</v>
      </c>
      <c r="G5275" t="s">
        <v>1127</v>
      </c>
      <c r="H5275" t="s">
        <v>33</v>
      </c>
      <c r="I5275" t="s">
        <v>124</v>
      </c>
      <c r="J5275" t="s">
        <v>1141</v>
      </c>
      <c r="K5275" t="s">
        <v>137</v>
      </c>
      <c r="L5275" t="s">
        <v>138</v>
      </c>
      <c r="M5275" t="s">
        <v>126</v>
      </c>
      <c r="N5275" t="s">
        <v>127</v>
      </c>
      <c r="O5275" t="s">
        <v>552</v>
      </c>
      <c r="P5275" t="s">
        <v>54</v>
      </c>
      <c r="Q5275" t="s">
        <v>82</v>
      </c>
      <c r="R5275" t="s">
        <v>43</v>
      </c>
      <c r="S5275" s="1">
        <v>30000</v>
      </c>
      <c r="T5275" s="1">
        <v>30000</v>
      </c>
      <c r="U5275">
        <v>0</v>
      </c>
      <c r="V5275">
        <v>0</v>
      </c>
      <c r="W5275" s="1">
        <v>30000</v>
      </c>
      <c r="X5275">
        <v>0</v>
      </c>
      <c r="Y5275" t="s">
        <v>44</v>
      </c>
      <c r="Z5275" t="s">
        <v>45</v>
      </c>
      <c r="AA5275" t="s">
        <v>562</v>
      </c>
      <c r="AB5275" t="s">
        <v>110</v>
      </c>
    </row>
    <row r="5276" spans="1:28" x14ac:dyDescent="0.25">
      <c r="A5276">
        <v>2025</v>
      </c>
      <c r="B5276">
        <v>2</v>
      </c>
      <c r="C5276" t="s">
        <v>998</v>
      </c>
      <c r="D5276" t="s">
        <v>1054</v>
      </c>
      <c r="E5276" t="s">
        <v>1125</v>
      </c>
      <c r="F5276" t="s">
        <v>1137</v>
      </c>
      <c r="G5276" t="s">
        <v>1127</v>
      </c>
      <c r="H5276" t="s">
        <v>33</v>
      </c>
      <c r="I5276" t="s">
        <v>124</v>
      </c>
      <c r="J5276" t="s">
        <v>1141</v>
      </c>
      <c r="K5276" t="s">
        <v>137</v>
      </c>
      <c r="L5276" t="s">
        <v>138</v>
      </c>
      <c r="M5276" t="s">
        <v>126</v>
      </c>
      <c r="N5276" t="s">
        <v>127</v>
      </c>
      <c r="O5276" t="s">
        <v>552</v>
      </c>
      <c r="P5276" t="s">
        <v>54</v>
      </c>
      <c r="Q5276" t="s">
        <v>179</v>
      </c>
      <c r="R5276" t="s">
        <v>43</v>
      </c>
      <c r="S5276" s="1">
        <v>15000</v>
      </c>
      <c r="T5276" s="1">
        <v>15000</v>
      </c>
      <c r="U5276">
        <v>0</v>
      </c>
      <c r="V5276">
        <v>0</v>
      </c>
      <c r="W5276" s="1">
        <v>15000</v>
      </c>
      <c r="X5276">
        <v>0</v>
      </c>
      <c r="Y5276" t="s">
        <v>44</v>
      </c>
      <c r="Z5276" t="s">
        <v>45</v>
      </c>
      <c r="AA5276" t="s">
        <v>562</v>
      </c>
      <c r="AB5276" t="s">
        <v>110</v>
      </c>
    </row>
    <row r="5277" spans="1:28" x14ac:dyDescent="0.25">
      <c r="A5277">
        <v>2025</v>
      </c>
      <c r="B5277">
        <v>2</v>
      </c>
      <c r="C5277" t="s">
        <v>998</v>
      </c>
      <c r="D5277" t="s">
        <v>1054</v>
      </c>
      <c r="E5277" t="s">
        <v>1125</v>
      </c>
      <c r="F5277" t="s">
        <v>1137</v>
      </c>
      <c r="G5277" t="s">
        <v>1127</v>
      </c>
      <c r="H5277" t="s">
        <v>33</v>
      </c>
      <c r="I5277" t="s">
        <v>124</v>
      </c>
      <c r="J5277" t="s">
        <v>1141</v>
      </c>
      <c r="K5277" t="s">
        <v>137</v>
      </c>
      <c r="L5277" t="s">
        <v>138</v>
      </c>
      <c r="M5277" t="s">
        <v>126</v>
      </c>
      <c r="N5277" t="s">
        <v>127</v>
      </c>
      <c r="O5277" t="s">
        <v>552</v>
      </c>
      <c r="P5277" t="s">
        <v>54</v>
      </c>
      <c r="Q5277" t="s">
        <v>96</v>
      </c>
      <c r="R5277" t="s">
        <v>43</v>
      </c>
      <c r="S5277" s="1">
        <v>27600</v>
      </c>
      <c r="T5277" s="1">
        <v>27600</v>
      </c>
      <c r="U5277">
        <v>0</v>
      </c>
      <c r="V5277">
        <v>0</v>
      </c>
      <c r="W5277" s="1">
        <v>27600</v>
      </c>
      <c r="X5277">
        <v>0</v>
      </c>
      <c r="Y5277" t="s">
        <v>44</v>
      </c>
      <c r="Z5277" t="s">
        <v>45</v>
      </c>
      <c r="AA5277" t="s">
        <v>562</v>
      </c>
      <c r="AB5277" t="s">
        <v>110</v>
      </c>
    </row>
    <row r="5278" spans="1:28" x14ac:dyDescent="0.25">
      <c r="A5278">
        <v>2025</v>
      </c>
      <c r="B5278">
        <v>2</v>
      </c>
      <c r="C5278" t="s">
        <v>998</v>
      </c>
      <c r="D5278" t="s">
        <v>1054</v>
      </c>
      <c r="E5278" t="s">
        <v>1125</v>
      </c>
      <c r="F5278" t="s">
        <v>1137</v>
      </c>
      <c r="G5278" t="s">
        <v>1127</v>
      </c>
      <c r="H5278" t="s">
        <v>33</v>
      </c>
      <c r="I5278" t="s">
        <v>124</v>
      </c>
      <c r="J5278" t="s">
        <v>1141</v>
      </c>
      <c r="K5278" t="s">
        <v>137</v>
      </c>
      <c r="L5278" t="s">
        <v>138</v>
      </c>
      <c r="M5278" t="s">
        <v>126</v>
      </c>
      <c r="N5278" t="s">
        <v>127</v>
      </c>
      <c r="O5278" t="s">
        <v>552</v>
      </c>
      <c r="P5278" t="s">
        <v>54</v>
      </c>
      <c r="Q5278" t="s">
        <v>162</v>
      </c>
      <c r="R5278" t="s">
        <v>43</v>
      </c>
      <c r="S5278" s="1">
        <v>15000</v>
      </c>
      <c r="T5278" s="1">
        <v>15000</v>
      </c>
      <c r="U5278">
        <v>0</v>
      </c>
      <c r="V5278">
        <v>0</v>
      </c>
      <c r="W5278" s="1">
        <v>15000</v>
      </c>
      <c r="X5278">
        <v>0</v>
      </c>
      <c r="Y5278" t="s">
        <v>44</v>
      </c>
      <c r="Z5278" t="s">
        <v>45</v>
      </c>
      <c r="AA5278" t="s">
        <v>562</v>
      </c>
      <c r="AB5278" t="s">
        <v>110</v>
      </c>
    </row>
    <row r="5279" spans="1:28" x14ac:dyDescent="0.25">
      <c r="A5279">
        <v>2025</v>
      </c>
      <c r="B5279">
        <v>2</v>
      </c>
      <c r="C5279" t="s">
        <v>998</v>
      </c>
      <c r="D5279" t="s">
        <v>1054</v>
      </c>
      <c r="E5279" t="s">
        <v>1125</v>
      </c>
      <c r="F5279" t="s">
        <v>1137</v>
      </c>
      <c r="G5279" t="s">
        <v>1127</v>
      </c>
      <c r="H5279" t="s">
        <v>33</v>
      </c>
      <c r="I5279" t="s">
        <v>124</v>
      </c>
      <c r="J5279" t="s">
        <v>1141</v>
      </c>
      <c r="K5279" t="s">
        <v>137</v>
      </c>
      <c r="L5279" t="s">
        <v>138</v>
      </c>
      <c r="M5279" t="s">
        <v>126</v>
      </c>
      <c r="N5279" t="s">
        <v>127</v>
      </c>
      <c r="O5279" t="s">
        <v>552</v>
      </c>
      <c r="P5279" t="s">
        <v>54</v>
      </c>
      <c r="Q5279" t="s">
        <v>238</v>
      </c>
      <c r="R5279" t="s">
        <v>43</v>
      </c>
      <c r="S5279" s="1">
        <v>70000</v>
      </c>
      <c r="T5279" s="1">
        <v>70000</v>
      </c>
      <c r="U5279">
        <v>0</v>
      </c>
      <c r="V5279">
        <v>0</v>
      </c>
      <c r="W5279" s="1">
        <v>70000</v>
      </c>
      <c r="X5279">
        <v>0</v>
      </c>
      <c r="Y5279" t="s">
        <v>44</v>
      </c>
      <c r="Z5279" t="s">
        <v>45</v>
      </c>
      <c r="AA5279" t="s">
        <v>562</v>
      </c>
      <c r="AB5279" t="s">
        <v>110</v>
      </c>
    </row>
    <row r="5280" spans="1:28" x14ac:dyDescent="0.25">
      <c r="A5280">
        <v>2025</v>
      </c>
      <c r="B5280">
        <v>2</v>
      </c>
      <c r="C5280" t="s">
        <v>998</v>
      </c>
      <c r="D5280" t="s">
        <v>1054</v>
      </c>
      <c r="E5280" t="s">
        <v>1125</v>
      </c>
      <c r="F5280" t="s">
        <v>1137</v>
      </c>
      <c r="G5280" t="s">
        <v>1127</v>
      </c>
      <c r="H5280" t="s">
        <v>33</v>
      </c>
      <c r="I5280" t="s">
        <v>124</v>
      </c>
      <c r="J5280" t="s">
        <v>1141</v>
      </c>
      <c r="K5280" t="s">
        <v>137</v>
      </c>
      <c r="L5280" t="s">
        <v>138</v>
      </c>
      <c r="M5280" t="s">
        <v>126</v>
      </c>
      <c r="N5280" t="s">
        <v>127</v>
      </c>
      <c r="O5280" t="s">
        <v>552</v>
      </c>
      <c r="P5280" t="s">
        <v>54</v>
      </c>
      <c r="Q5280" t="s">
        <v>97</v>
      </c>
      <c r="R5280" t="s">
        <v>43</v>
      </c>
      <c r="S5280" s="1">
        <v>235600</v>
      </c>
      <c r="T5280" s="1">
        <v>235600</v>
      </c>
      <c r="U5280">
        <v>0</v>
      </c>
      <c r="V5280">
        <v>0</v>
      </c>
      <c r="W5280" s="1">
        <v>235600</v>
      </c>
      <c r="X5280">
        <v>0</v>
      </c>
      <c r="Y5280" t="s">
        <v>44</v>
      </c>
      <c r="Z5280" t="s">
        <v>45</v>
      </c>
      <c r="AA5280" t="s">
        <v>562</v>
      </c>
      <c r="AB5280" t="s">
        <v>110</v>
      </c>
    </row>
    <row r="5281" spans="1:28" x14ac:dyDescent="0.25">
      <c r="A5281">
        <v>2025</v>
      </c>
      <c r="B5281">
        <v>2</v>
      </c>
      <c r="C5281" t="s">
        <v>998</v>
      </c>
      <c r="D5281" t="s">
        <v>1054</v>
      </c>
      <c r="E5281" t="s">
        <v>1125</v>
      </c>
      <c r="F5281" t="s">
        <v>1137</v>
      </c>
      <c r="G5281" t="s">
        <v>1127</v>
      </c>
      <c r="H5281" t="s">
        <v>33</v>
      </c>
      <c r="I5281" t="s">
        <v>124</v>
      </c>
      <c r="J5281" t="s">
        <v>1141</v>
      </c>
      <c r="K5281" t="s">
        <v>137</v>
      </c>
      <c r="L5281" t="s">
        <v>138</v>
      </c>
      <c r="M5281" t="s">
        <v>126</v>
      </c>
      <c r="N5281" t="s">
        <v>127</v>
      </c>
      <c r="O5281" t="s">
        <v>552</v>
      </c>
      <c r="P5281" t="s">
        <v>54</v>
      </c>
      <c r="Q5281" t="s">
        <v>248</v>
      </c>
      <c r="R5281" t="s">
        <v>43</v>
      </c>
      <c r="S5281" s="1">
        <v>20000</v>
      </c>
      <c r="T5281" s="1">
        <v>20000</v>
      </c>
      <c r="U5281">
        <v>0</v>
      </c>
      <c r="V5281">
        <v>0</v>
      </c>
      <c r="W5281" s="1">
        <v>20000</v>
      </c>
      <c r="X5281">
        <v>0</v>
      </c>
      <c r="Y5281" t="s">
        <v>44</v>
      </c>
      <c r="Z5281" t="s">
        <v>45</v>
      </c>
      <c r="AA5281" t="s">
        <v>562</v>
      </c>
      <c r="AB5281" t="s">
        <v>110</v>
      </c>
    </row>
    <row r="5282" spans="1:28" x14ac:dyDescent="0.25">
      <c r="A5282">
        <v>2025</v>
      </c>
      <c r="B5282">
        <v>2</v>
      </c>
      <c r="C5282" t="s">
        <v>998</v>
      </c>
      <c r="D5282" t="s">
        <v>1054</v>
      </c>
      <c r="E5282" t="s">
        <v>1125</v>
      </c>
      <c r="F5282" t="s">
        <v>1137</v>
      </c>
      <c r="G5282" t="s">
        <v>1127</v>
      </c>
      <c r="H5282" t="s">
        <v>33</v>
      </c>
      <c r="I5282" t="s">
        <v>124</v>
      </c>
      <c r="J5282" t="s">
        <v>1141</v>
      </c>
      <c r="K5282" t="s">
        <v>137</v>
      </c>
      <c r="L5282" t="s">
        <v>138</v>
      </c>
      <c r="M5282" t="s">
        <v>126</v>
      </c>
      <c r="N5282" t="s">
        <v>127</v>
      </c>
      <c r="O5282" t="s">
        <v>552</v>
      </c>
      <c r="P5282" t="s">
        <v>54</v>
      </c>
      <c r="Q5282" t="s">
        <v>98</v>
      </c>
      <c r="R5282" t="s">
        <v>43</v>
      </c>
      <c r="S5282" s="1">
        <v>120000</v>
      </c>
      <c r="T5282" s="1">
        <v>120000</v>
      </c>
      <c r="U5282">
        <v>0</v>
      </c>
      <c r="V5282">
        <v>0</v>
      </c>
      <c r="W5282" s="1">
        <v>120000</v>
      </c>
      <c r="X5282">
        <v>0</v>
      </c>
      <c r="Y5282" t="s">
        <v>44</v>
      </c>
      <c r="Z5282" t="s">
        <v>45</v>
      </c>
      <c r="AA5282" t="s">
        <v>562</v>
      </c>
      <c r="AB5282" t="s">
        <v>110</v>
      </c>
    </row>
    <row r="5283" spans="1:28" x14ac:dyDescent="0.25">
      <c r="A5283">
        <v>2025</v>
      </c>
      <c r="B5283">
        <v>2</v>
      </c>
      <c r="C5283" t="s">
        <v>998</v>
      </c>
      <c r="D5283" t="s">
        <v>1054</v>
      </c>
      <c r="E5283" t="s">
        <v>1125</v>
      </c>
      <c r="F5283" t="s">
        <v>1137</v>
      </c>
      <c r="G5283" t="s">
        <v>1127</v>
      </c>
      <c r="H5283" t="s">
        <v>33</v>
      </c>
      <c r="I5283" t="s">
        <v>124</v>
      </c>
      <c r="J5283" t="s">
        <v>1141</v>
      </c>
      <c r="K5283" t="s">
        <v>137</v>
      </c>
      <c r="L5283" t="s">
        <v>138</v>
      </c>
      <c r="M5283" t="s">
        <v>126</v>
      </c>
      <c r="N5283" t="s">
        <v>127</v>
      </c>
      <c r="O5283" t="s">
        <v>552</v>
      </c>
      <c r="P5283" t="s">
        <v>54</v>
      </c>
      <c r="Q5283" t="s">
        <v>226</v>
      </c>
      <c r="R5283" t="s">
        <v>43</v>
      </c>
      <c r="S5283" s="1">
        <v>60000</v>
      </c>
      <c r="T5283" s="1">
        <v>60000</v>
      </c>
      <c r="U5283">
        <v>0</v>
      </c>
      <c r="V5283">
        <v>0</v>
      </c>
      <c r="W5283" s="1">
        <v>60000</v>
      </c>
      <c r="X5283">
        <v>0</v>
      </c>
      <c r="Y5283" t="s">
        <v>44</v>
      </c>
      <c r="Z5283" t="s">
        <v>45</v>
      </c>
      <c r="AA5283" t="s">
        <v>562</v>
      </c>
      <c r="AB5283" t="s">
        <v>110</v>
      </c>
    </row>
    <row r="5284" spans="1:28" x14ac:dyDescent="0.25">
      <c r="A5284">
        <v>2025</v>
      </c>
      <c r="B5284">
        <v>2</v>
      </c>
      <c r="C5284" t="s">
        <v>998</v>
      </c>
      <c r="D5284" t="s">
        <v>1054</v>
      </c>
      <c r="E5284" t="s">
        <v>1125</v>
      </c>
      <c r="F5284" t="s">
        <v>1137</v>
      </c>
      <c r="G5284" t="s">
        <v>1127</v>
      </c>
      <c r="H5284" t="s">
        <v>33</v>
      </c>
      <c r="I5284" t="s">
        <v>124</v>
      </c>
      <c r="J5284" t="s">
        <v>1141</v>
      </c>
      <c r="K5284" t="s">
        <v>137</v>
      </c>
      <c r="L5284" t="s">
        <v>138</v>
      </c>
      <c r="M5284" t="s">
        <v>126</v>
      </c>
      <c r="N5284" t="s">
        <v>127</v>
      </c>
      <c r="O5284" t="s">
        <v>552</v>
      </c>
      <c r="P5284" t="s">
        <v>54</v>
      </c>
      <c r="Q5284" t="s">
        <v>170</v>
      </c>
      <c r="R5284" t="s">
        <v>43</v>
      </c>
      <c r="S5284" s="1">
        <v>40000</v>
      </c>
      <c r="T5284" s="1">
        <v>40000</v>
      </c>
      <c r="U5284">
        <v>0</v>
      </c>
      <c r="V5284">
        <v>0</v>
      </c>
      <c r="W5284" s="1">
        <v>40000</v>
      </c>
      <c r="X5284">
        <v>0</v>
      </c>
      <c r="Y5284" t="s">
        <v>44</v>
      </c>
      <c r="Z5284" t="s">
        <v>45</v>
      </c>
      <c r="AA5284" t="s">
        <v>562</v>
      </c>
      <c r="AB5284" t="s">
        <v>110</v>
      </c>
    </row>
    <row r="5285" spans="1:28" x14ac:dyDescent="0.25">
      <c r="A5285">
        <v>2025</v>
      </c>
      <c r="B5285">
        <v>2</v>
      </c>
      <c r="C5285" t="s">
        <v>998</v>
      </c>
      <c r="D5285" t="s">
        <v>1054</v>
      </c>
      <c r="E5285" t="s">
        <v>1125</v>
      </c>
      <c r="F5285" t="s">
        <v>1137</v>
      </c>
      <c r="G5285" t="s">
        <v>1127</v>
      </c>
      <c r="H5285" t="s">
        <v>33</v>
      </c>
      <c r="I5285" t="s">
        <v>124</v>
      </c>
      <c r="J5285" t="s">
        <v>1141</v>
      </c>
      <c r="K5285" t="s">
        <v>137</v>
      </c>
      <c r="L5285" t="s">
        <v>138</v>
      </c>
      <c r="M5285" t="s">
        <v>126</v>
      </c>
      <c r="N5285" t="s">
        <v>127</v>
      </c>
      <c r="O5285" t="s">
        <v>552</v>
      </c>
      <c r="P5285" t="s">
        <v>54</v>
      </c>
      <c r="Q5285" t="s">
        <v>254</v>
      </c>
      <c r="R5285" t="s">
        <v>43</v>
      </c>
      <c r="S5285" s="1">
        <v>6300</v>
      </c>
      <c r="T5285" s="1">
        <v>6300</v>
      </c>
      <c r="U5285">
        <v>0</v>
      </c>
      <c r="V5285">
        <v>0</v>
      </c>
      <c r="W5285" s="1">
        <v>6300</v>
      </c>
      <c r="X5285">
        <v>0</v>
      </c>
      <c r="Y5285" t="s">
        <v>44</v>
      </c>
      <c r="Z5285" t="s">
        <v>45</v>
      </c>
      <c r="AA5285" t="s">
        <v>562</v>
      </c>
      <c r="AB5285" t="s">
        <v>110</v>
      </c>
    </row>
    <row r="5286" spans="1:28" x14ac:dyDescent="0.25">
      <c r="A5286">
        <v>2025</v>
      </c>
      <c r="B5286">
        <v>2</v>
      </c>
      <c r="C5286" t="s">
        <v>998</v>
      </c>
      <c r="D5286" t="s">
        <v>1054</v>
      </c>
      <c r="E5286" t="s">
        <v>1125</v>
      </c>
      <c r="F5286" t="s">
        <v>1137</v>
      </c>
      <c r="G5286" t="s">
        <v>1127</v>
      </c>
      <c r="H5286" t="s">
        <v>33</v>
      </c>
      <c r="I5286" t="s">
        <v>124</v>
      </c>
      <c r="J5286" t="s">
        <v>1141</v>
      </c>
      <c r="K5286" t="s">
        <v>137</v>
      </c>
      <c r="L5286" t="s">
        <v>138</v>
      </c>
      <c r="M5286" t="s">
        <v>126</v>
      </c>
      <c r="N5286" t="s">
        <v>127</v>
      </c>
      <c r="O5286" t="s">
        <v>552</v>
      </c>
      <c r="P5286" t="s">
        <v>54</v>
      </c>
      <c r="Q5286" t="s">
        <v>55</v>
      </c>
      <c r="R5286" t="s">
        <v>43</v>
      </c>
      <c r="S5286" s="1">
        <v>700000</v>
      </c>
      <c r="T5286" s="1">
        <v>700000</v>
      </c>
      <c r="U5286" s="1">
        <v>1488</v>
      </c>
      <c r="V5286" s="1">
        <v>1488</v>
      </c>
      <c r="W5286" s="1">
        <v>698512</v>
      </c>
      <c r="X5286">
        <v>0.21</v>
      </c>
      <c r="Y5286" t="s">
        <v>44</v>
      </c>
      <c r="Z5286" t="s">
        <v>45</v>
      </c>
      <c r="AA5286" t="s">
        <v>562</v>
      </c>
      <c r="AB5286" t="s">
        <v>110</v>
      </c>
    </row>
    <row r="5287" spans="1:28" x14ac:dyDescent="0.25">
      <c r="A5287">
        <v>2025</v>
      </c>
      <c r="B5287">
        <v>2</v>
      </c>
      <c r="C5287" t="s">
        <v>998</v>
      </c>
      <c r="D5287" t="s">
        <v>1054</v>
      </c>
      <c r="E5287" t="s">
        <v>1125</v>
      </c>
      <c r="F5287" t="s">
        <v>1137</v>
      </c>
      <c r="G5287" t="s">
        <v>1127</v>
      </c>
      <c r="H5287" t="s">
        <v>33</v>
      </c>
      <c r="I5287" t="s">
        <v>124</v>
      </c>
      <c r="J5287" t="s">
        <v>1141</v>
      </c>
      <c r="K5287" t="s">
        <v>137</v>
      </c>
      <c r="L5287" t="s">
        <v>138</v>
      </c>
      <c r="M5287" t="s">
        <v>126</v>
      </c>
      <c r="N5287" t="s">
        <v>127</v>
      </c>
      <c r="O5287" t="s">
        <v>552</v>
      </c>
      <c r="P5287" t="s">
        <v>54</v>
      </c>
      <c r="Q5287" t="s">
        <v>56</v>
      </c>
      <c r="R5287" t="s">
        <v>43</v>
      </c>
      <c r="S5287" s="1">
        <v>100000</v>
      </c>
      <c r="T5287" s="1">
        <v>100000</v>
      </c>
      <c r="U5287">
        <v>0</v>
      </c>
      <c r="V5287">
        <v>0</v>
      </c>
      <c r="W5287" s="1">
        <v>100000</v>
      </c>
      <c r="X5287">
        <v>0</v>
      </c>
      <c r="Y5287" t="s">
        <v>44</v>
      </c>
      <c r="Z5287" t="s">
        <v>45</v>
      </c>
      <c r="AA5287" t="s">
        <v>562</v>
      </c>
      <c r="AB5287" t="s">
        <v>110</v>
      </c>
    </row>
    <row r="5288" spans="1:28" x14ac:dyDescent="0.25">
      <c r="A5288">
        <v>2025</v>
      </c>
      <c r="B5288">
        <v>2</v>
      </c>
      <c r="C5288" t="s">
        <v>998</v>
      </c>
      <c r="D5288" t="s">
        <v>1054</v>
      </c>
      <c r="E5288" t="s">
        <v>1125</v>
      </c>
      <c r="F5288" t="s">
        <v>1137</v>
      </c>
      <c r="G5288" t="s">
        <v>1127</v>
      </c>
      <c r="H5288" t="s">
        <v>33</v>
      </c>
      <c r="I5288" t="s">
        <v>124</v>
      </c>
      <c r="J5288" t="s">
        <v>1141</v>
      </c>
      <c r="K5288" t="s">
        <v>137</v>
      </c>
      <c r="L5288" t="s">
        <v>138</v>
      </c>
      <c r="M5288" t="s">
        <v>126</v>
      </c>
      <c r="N5288" t="s">
        <v>127</v>
      </c>
      <c r="O5288" t="s">
        <v>552</v>
      </c>
      <c r="P5288" t="s">
        <v>54</v>
      </c>
      <c r="Q5288" t="s">
        <v>171</v>
      </c>
      <c r="R5288" t="s">
        <v>43</v>
      </c>
      <c r="S5288" s="1">
        <v>20000</v>
      </c>
      <c r="T5288" s="1">
        <v>20000</v>
      </c>
      <c r="U5288">
        <v>0</v>
      </c>
      <c r="V5288">
        <v>0</v>
      </c>
      <c r="W5288" s="1">
        <v>20000</v>
      </c>
      <c r="X5288">
        <v>0</v>
      </c>
      <c r="Y5288" t="s">
        <v>44</v>
      </c>
      <c r="Z5288" t="s">
        <v>45</v>
      </c>
      <c r="AA5288" t="s">
        <v>562</v>
      </c>
      <c r="AB5288" t="s">
        <v>110</v>
      </c>
    </row>
    <row r="5289" spans="1:28" x14ac:dyDescent="0.25">
      <c r="A5289">
        <v>2025</v>
      </c>
      <c r="B5289">
        <v>2</v>
      </c>
      <c r="C5289" t="s">
        <v>998</v>
      </c>
      <c r="D5289" t="s">
        <v>1054</v>
      </c>
      <c r="E5289" t="s">
        <v>1125</v>
      </c>
      <c r="F5289" t="s">
        <v>1137</v>
      </c>
      <c r="G5289" t="s">
        <v>1127</v>
      </c>
      <c r="H5289" t="s">
        <v>33</v>
      </c>
      <c r="I5289" t="s">
        <v>124</v>
      </c>
      <c r="J5289" t="s">
        <v>1141</v>
      </c>
      <c r="K5289" t="s">
        <v>137</v>
      </c>
      <c r="L5289" t="s">
        <v>138</v>
      </c>
      <c r="M5289" t="s">
        <v>126</v>
      </c>
      <c r="N5289" t="s">
        <v>127</v>
      </c>
      <c r="O5289" t="s">
        <v>552</v>
      </c>
      <c r="P5289" t="s">
        <v>54</v>
      </c>
      <c r="Q5289" t="s">
        <v>220</v>
      </c>
      <c r="R5289" t="s">
        <v>43</v>
      </c>
      <c r="S5289" s="1">
        <v>60000</v>
      </c>
      <c r="T5289" s="1">
        <v>60000</v>
      </c>
      <c r="U5289">
        <v>0</v>
      </c>
      <c r="V5289">
        <v>0</v>
      </c>
      <c r="W5289" s="1">
        <v>60000</v>
      </c>
      <c r="X5289">
        <v>0</v>
      </c>
      <c r="Y5289" t="s">
        <v>44</v>
      </c>
      <c r="Z5289" t="s">
        <v>45</v>
      </c>
      <c r="AA5289" t="s">
        <v>562</v>
      </c>
      <c r="AB5289" t="s">
        <v>110</v>
      </c>
    </row>
    <row r="5290" spans="1:28" x14ac:dyDescent="0.25">
      <c r="A5290">
        <v>2025</v>
      </c>
      <c r="B5290">
        <v>2</v>
      </c>
      <c r="C5290" t="s">
        <v>998</v>
      </c>
      <c r="D5290" t="s">
        <v>1054</v>
      </c>
      <c r="E5290" t="s">
        <v>1125</v>
      </c>
      <c r="F5290" t="s">
        <v>1137</v>
      </c>
      <c r="G5290" t="s">
        <v>1127</v>
      </c>
      <c r="H5290" t="s">
        <v>33</v>
      </c>
      <c r="I5290" t="s">
        <v>124</v>
      </c>
      <c r="J5290" t="s">
        <v>1141</v>
      </c>
      <c r="K5290" t="s">
        <v>137</v>
      </c>
      <c r="L5290" t="s">
        <v>138</v>
      </c>
      <c r="M5290" t="s">
        <v>126</v>
      </c>
      <c r="N5290" t="s">
        <v>127</v>
      </c>
      <c r="O5290" t="s">
        <v>552</v>
      </c>
      <c r="P5290" t="s">
        <v>54</v>
      </c>
      <c r="Q5290" t="s">
        <v>143</v>
      </c>
      <c r="R5290" t="s">
        <v>43</v>
      </c>
      <c r="S5290" s="1">
        <v>200000</v>
      </c>
      <c r="T5290" s="1">
        <v>200000</v>
      </c>
      <c r="U5290">
        <v>0</v>
      </c>
      <c r="V5290">
        <v>0</v>
      </c>
      <c r="W5290" s="1">
        <v>200000</v>
      </c>
      <c r="X5290">
        <v>0</v>
      </c>
      <c r="Y5290" t="s">
        <v>44</v>
      </c>
      <c r="Z5290" t="s">
        <v>45</v>
      </c>
      <c r="AA5290" t="s">
        <v>562</v>
      </c>
      <c r="AB5290" t="s">
        <v>110</v>
      </c>
    </row>
    <row r="5291" spans="1:28" x14ac:dyDescent="0.25">
      <c r="A5291">
        <v>2025</v>
      </c>
      <c r="B5291">
        <v>2</v>
      </c>
      <c r="C5291" t="s">
        <v>998</v>
      </c>
      <c r="D5291" t="s">
        <v>1054</v>
      </c>
      <c r="E5291" t="s">
        <v>1125</v>
      </c>
      <c r="F5291" t="s">
        <v>1137</v>
      </c>
      <c r="G5291" t="s">
        <v>1127</v>
      </c>
      <c r="H5291" t="s">
        <v>33</v>
      </c>
      <c r="I5291" t="s">
        <v>124</v>
      </c>
      <c r="J5291" t="s">
        <v>1141</v>
      </c>
      <c r="K5291" t="s">
        <v>137</v>
      </c>
      <c r="L5291" t="s">
        <v>138</v>
      </c>
      <c r="M5291" t="s">
        <v>126</v>
      </c>
      <c r="N5291" t="s">
        <v>127</v>
      </c>
      <c r="O5291" t="s">
        <v>552</v>
      </c>
      <c r="P5291" t="s">
        <v>54</v>
      </c>
      <c r="Q5291" t="s">
        <v>144</v>
      </c>
      <c r="R5291" t="s">
        <v>43</v>
      </c>
      <c r="S5291" s="1">
        <v>120000</v>
      </c>
      <c r="T5291" s="1">
        <v>120000</v>
      </c>
      <c r="U5291">
        <v>0</v>
      </c>
      <c r="V5291">
        <v>0</v>
      </c>
      <c r="W5291" s="1">
        <v>120000</v>
      </c>
      <c r="X5291">
        <v>0</v>
      </c>
      <c r="Y5291" t="s">
        <v>44</v>
      </c>
      <c r="Z5291" t="s">
        <v>45</v>
      </c>
      <c r="AA5291" t="s">
        <v>562</v>
      </c>
      <c r="AB5291" t="s">
        <v>110</v>
      </c>
    </row>
    <row r="5292" spans="1:28" x14ac:dyDescent="0.25">
      <c r="A5292">
        <v>2025</v>
      </c>
      <c r="B5292">
        <v>2</v>
      </c>
      <c r="C5292" t="s">
        <v>998</v>
      </c>
      <c r="D5292" t="s">
        <v>1054</v>
      </c>
      <c r="E5292" t="s">
        <v>1125</v>
      </c>
      <c r="F5292" t="s">
        <v>1137</v>
      </c>
      <c r="G5292" t="s">
        <v>1127</v>
      </c>
      <c r="H5292" t="s">
        <v>33</v>
      </c>
      <c r="I5292" t="s">
        <v>124</v>
      </c>
      <c r="J5292" t="s">
        <v>1141</v>
      </c>
      <c r="K5292" t="s">
        <v>137</v>
      </c>
      <c r="L5292" t="s">
        <v>138</v>
      </c>
      <c r="M5292" t="s">
        <v>126</v>
      </c>
      <c r="N5292" t="s">
        <v>127</v>
      </c>
      <c r="O5292" t="s">
        <v>552</v>
      </c>
      <c r="P5292" t="s">
        <v>54</v>
      </c>
      <c r="Q5292" t="s">
        <v>145</v>
      </c>
      <c r="R5292" t="s">
        <v>43</v>
      </c>
      <c r="S5292" s="1">
        <v>36000</v>
      </c>
      <c r="T5292" s="1">
        <v>36000</v>
      </c>
      <c r="U5292">
        <v>0</v>
      </c>
      <c r="V5292">
        <v>0</v>
      </c>
      <c r="W5292" s="1">
        <v>36000</v>
      </c>
      <c r="X5292">
        <v>0</v>
      </c>
      <c r="Y5292" t="s">
        <v>44</v>
      </c>
      <c r="Z5292" t="s">
        <v>45</v>
      </c>
      <c r="AA5292" t="s">
        <v>562</v>
      </c>
      <c r="AB5292" t="s">
        <v>110</v>
      </c>
    </row>
    <row r="5293" spans="1:28" x14ac:dyDescent="0.25">
      <c r="A5293">
        <v>2025</v>
      </c>
      <c r="B5293">
        <v>2</v>
      </c>
      <c r="C5293" t="s">
        <v>998</v>
      </c>
      <c r="D5293" t="s">
        <v>1054</v>
      </c>
      <c r="E5293" t="s">
        <v>1125</v>
      </c>
      <c r="F5293" t="s">
        <v>1137</v>
      </c>
      <c r="G5293" t="s">
        <v>1127</v>
      </c>
      <c r="H5293" t="s">
        <v>33</v>
      </c>
      <c r="I5293" t="s">
        <v>124</v>
      </c>
      <c r="J5293" t="s">
        <v>1141</v>
      </c>
      <c r="K5293" t="s">
        <v>137</v>
      </c>
      <c r="L5293" t="s">
        <v>138</v>
      </c>
      <c r="M5293" t="s">
        <v>126</v>
      </c>
      <c r="N5293" t="s">
        <v>127</v>
      </c>
      <c r="O5293" t="s">
        <v>552</v>
      </c>
      <c r="P5293" t="s">
        <v>54</v>
      </c>
      <c r="Q5293" t="s">
        <v>577</v>
      </c>
      <c r="R5293" t="s">
        <v>43</v>
      </c>
      <c r="S5293" s="1">
        <v>60000</v>
      </c>
      <c r="T5293" s="1">
        <v>60000</v>
      </c>
      <c r="U5293">
        <v>0</v>
      </c>
      <c r="V5293">
        <v>0</v>
      </c>
      <c r="W5293" s="1">
        <v>60000</v>
      </c>
      <c r="X5293">
        <v>0</v>
      </c>
      <c r="Y5293" t="s">
        <v>44</v>
      </c>
      <c r="Z5293" t="s">
        <v>45</v>
      </c>
      <c r="AA5293" t="s">
        <v>562</v>
      </c>
      <c r="AB5293" t="s">
        <v>110</v>
      </c>
    </row>
    <row r="5294" spans="1:28" x14ac:dyDescent="0.25">
      <c r="A5294">
        <v>2025</v>
      </c>
      <c r="B5294">
        <v>2</v>
      </c>
      <c r="C5294" t="s">
        <v>998</v>
      </c>
      <c r="D5294" t="s">
        <v>1054</v>
      </c>
      <c r="E5294" t="s">
        <v>1125</v>
      </c>
      <c r="F5294" t="s">
        <v>1137</v>
      </c>
      <c r="G5294" t="s">
        <v>1127</v>
      </c>
      <c r="H5294" t="s">
        <v>33</v>
      </c>
      <c r="I5294" t="s">
        <v>124</v>
      </c>
      <c r="J5294" t="s">
        <v>1141</v>
      </c>
      <c r="K5294" t="s">
        <v>137</v>
      </c>
      <c r="L5294" t="s">
        <v>138</v>
      </c>
      <c r="M5294" t="s">
        <v>126</v>
      </c>
      <c r="N5294" t="s">
        <v>127</v>
      </c>
      <c r="O5294" t="s">
        <v>552</v>
      </c>
      <c r="P5294" t="s">
        <v>54</v>
      </c>
      <c r="Q5294" t="s">
        <v>221</v>
      </c>
      <c r="R5294" t="s">
        <v>43</v>
      </c>
      <c r="S5294" s="1">
        <v>60000</v>
      </c>
      <c r="T5294" s="1">
        <v>60000</v>
      </c>
      <c r="U5294">
        <v>0</v>
      </c>
      <c r="V5294">
        <v>0</v>
      </c>
      <c r="W5294" s="1">
        <v>60000</v>
      </c>
      <c r="X5294">
        <v>0</v>
      </c>
      <c r="Y5294" t="s">
        <v>44</v>
      </c>
      <c r="Z5294" t="s">
        <v>45</v>
      </c>
      <c r="AA5294" t="s">
        <v>562</v>
      </c>
      <c r="AB5294" t="s">
        <v>110</v>
      </c>
    </row>
    <row r="5295" spans="1:28" x14ac:dyDescent="0.25">
      <c r="A5295">
        <v>2025</v>
      </c>
      <c r="B5295">
        <v>2</v>
      </c>
      <c r="C5295" t="s">
        <v>998</v>
      </c>
      <c r="D5295" t="s">
        <v>1054</v>
      </c>
      <c r="E5295" t="s">
        <v>1125</v>
      </c>
      <c r="F5295" t="s">
        <v>1137</v>
      </c>
      <c r="G5295" t="s">
        <v>1127</v>
      </c>
      <c r="H5295" t="s">
        <v>33</v>
      </c>
      <c r="I5295" t="s">
        <v>124</v>
      </c>
      <c r="J5295" t="s">
        <v>1141</v>
      </c>
      <c r="K5295" t="s">
        <v>137</v>
      </c>
      <c r="L5295" t="s">
        <v>138</v>
      </c>
      <c r="M5295" t="s">
        <v>126</v>
      </c>
      <c r="N5295" t="s">
        <v>127</v>
      </c>
      <c r="O5295" t="s">
        <v>552</v>
      </c>
      <c r="P5295" t="s">
        <v>54</v>
      </c>
      <c r="Q5295" t="s">
        <v>99</v>
      </c>
      <c r="R5295" t="s">
        <v>43</v>
      </c>
      <c r="S5295" s="1">
        <v>40000</v>
      </c>
      <c r="T5295" s="1">
        <v>40000</v>
      </c>
      <c r="U5295">
        <v>0</v>
      </c>
      <c r="V5295">
        <v>0</v>
      </c>
      <c r="W5295" s="1">
        <v>40000</v>
      </c>
      <c r="X5295">
        <v>0</v>
      </c>
      <c r="Y5295" t="s">
        <v>44</v>
      </c>
      <c r="Z5295" t="s">
        <v>45</v>
      </c>
      <c r="AA5295" t="s">
        <v>562</v>
      </c>
      <c r="AB5295" t="s">
        <v>110</v>
      </c>
    </row>
    <row r="5296" spans="1:28" x14ac:dyDescent="0.25">
      <c r="A5296">
        <v>2025</v>
      </c>
      <c r="B5296">
        <v>2</v>
      </c>
      <c r="C5296" t="s">
        <v>998</v>
      </c>
      <c r="D5296" t="s">
        <v>1054</v>
      </c>
      <c r="E5296" t="s">
        <v>1125</v>
      </c>
      <c r="F5296" t="s">
        <v>1137</v>
      </c>
      <c r="G5296" t="s">
        <v>1127</v>
      </c>
      <c r="H5296" t="s">
        <v>33</v>
      </c>
      <c r="I5296" t="s">
        <v>124</v>
      </c>
      <c r="J5296" t="s">
        <v>1141</v>
      </c>
      <c r="K5296" t="s">
        <v>137</v>
      </c>
      <c r="L5296" t="s">
        <v>138</v>
      </c>
      <c r="M5296" t="s">
        <v>126</v>
      </c>
      <c r="N5296" t="s">
        <v>127</v>
      </c>
      <c r="O5296" t="s">
        <v>552</v>
      </c>
      <c r="P5296" t="s">
        <v>54</v>
      </c>
      <c r="Q5296" t="s">
        <v>100</v>
      </c>
      <c r="R5296" t="s">
        <v>43</v>
      </c>
      <c r="S5296" s="1">
        <v>76000</v>
      </c>
      <c r="T5296" s="1">
        <v>76000</v>
      </c>
      <c r="U5296">
        <v>0</v>
      </c>
      <c r="V5296">
        <v>0</v>
      </c>
      <c r="W5296" s="1">
        <v>76000</v>
      </c>
      <c r="X5296">
        <v>0</v>
      </c>
      <c r="Y5296" t="s">
        <v>44</v>
      </c>
      <c r="Z5296" t="s">
        <v>45</v>
      </c>
      <c r="AA5296" t="s">
        <v>562</v>
      </c>
      <c r="AB5296" t="s">
        <v>110</v>
      </c>
    </row>
    <row r="5297" spans="1:28" x14ac:dyDescent="0.25">
      <c r="A5297">
        <v>2025</v>
      </c>
      <c r="B5297">
        <v>2</v>
      </c>
      <c r="C5297" t="s">
        <v>998</v>
      </c>
      <c r="D5297" t="s">
        <v>1054</v>
      </c>
      <c r="E5297" t="s">
        <v>1125</v>
      </c>
      <c r="F5297" t="s">
        <v>1137</v>
      </c>
      <c r="G5297" t="s">
        <v>1127</v>
      </c>
      <c r="H5297" t="s">
        <v>33</v>
      </c>
      <c r="I5297" t="s">
        <v>124</v>
      </c>
      <c r="J5297" t="s">
        <v>1141</v>
      </c>
      <c r="K5297" t="s">
        <v>137</v>
      </c>
      <c r="L5297" t="s">
        <v>138</v>
      </c>
      <c r="M5297" t="s">
        <v>126</v>
      </c>
      <c r="N5297" t="s">
        <v>127</v>
      </c>
      <c r="O5297" t="s">
        <v>552</v>
      </c>
      <c r="P5297" t="s">
        <v>54</v>
      </c>
      <c r="Q5297" t="s">
        <v>147</v>
      </c>
      <c r="R5297" t="s">
        <v>43</v>
      </c>
      <c r="S5297" s="1">
        <v>3360000</v>
      </c>
      <c r="T5297" s="1">
        <v>3360000</v>
      </c>
      <c r="U5297">
        <v>0</v>
      </c>
      <c r="V5297">
        <v>0</v>
      </c>
      <c r="W5297" s="1">
        <v>3360000</v>
      </c>
      <c r="X5297">
        <v>0</v>
      </c>
      <c r="Y5297" t="s">
        <v>44</v>
      </c>
      <c r="Z5297" t="s">
        <v>45</v>
      </c>
      <c r="AA5297" t="s">
        <v>562</v>
      </c>
      <c r="AB5297" t="s">
        <v>110</v>
      </c>
    </row>
    <row r="5298" spans="1:28" x14ac:dyDescent="0.25">
      <c r="A5298">
        <v>2025</v>
      </c>
      <c r="B5298">
        <v>2</v>
      </c>
      <c r="C5298" t="s">
        <v>998</v>
      </c>
      <c r="D5298" t="s">
        <v>1054</v>
      </c>
      <c r="E5298" t="s">
        <v>1125</v>
      </c>
      <c r="F5298" t="s">
        <v>1137</v>
      </c>
      <c r="G5298" t="s">
        <v>1127</v>
      </c>
      <c r="H5298" t="s">
        <v>33</v>
      </c>
      <c r="I5298" t="s">
        <v>124</v>
      </c>
      <c r="J5298" t="s">
        <v>1141</v>
      </c>
      <c r="K5298" t="s">
        <v>137</v>
      </c>
      <c r="L5298" t="s">
        <v>138</v>
      </c>
      <c r="M5298" t="s">
        <v>126</v>
      </c>
      <c r="N5298" t="s">
        <v>127</v>
      </c>
      <c r="O5298" t="s">
        <v>552</v>
      </c>
      <c r="P5298" t="s">
        <v>54</v>
      </c>
      <c r="Q5298" t="s">
        <v>372</v>
      </c>
      <c r="R5298" t="s">
        <v>43</v>
      </c>
      <c r="S5298" s="1">
        <v>80000</v>
      </c>
      <c r="T5298" s="1">
        <v>80000</v>
      </c>
      <c r="U5298">
        <v>0</v>
      </c>
      <c r="V5298">
        <v>0</v>
      </c>
      <c r="W5298" s="1">
        <v>80000</v>
      </c>
      <c r="X5298">
        <v>0</v>
      </c>
      <c r="Y5298" t="s">
        <v>44</v>
      </c>
      <c r="Z5298" t="s">
        <v>45</v>
      </c>
      <c r="AA5298" t="s">
        <v>562</v>
      </c>
      <c r="AB5298" t="s">
        <v>110</v>
      </c>
    </row>
    <row r="5299" spans="1:28" x14ac:dyDescent="0.25">
      <c r="A5299">
        <v>2025</v>
      </c>
      <c r="B5299">
        <v>2</v>
      </c>
      <c r="C5299" t="s">
        <v>998</v>
      </c>
      <c r="D5299" t="s">
        <v>1054</v>
      </c>
      <c r="E5299" t="s">
        <v>1125</v>
      </c>
      <c r="F5299" t="s">
        <v>1137</v>
      </c>
      <c r="G5299" t="s">
        <v>1127</v>
      </c>
      <c r="H5299" t="s">
        <v>33</v>
      </c>
      <c r="I5299" t="s">
        <v>124</v>
      </c>
      <c r="J5299" t="s">
        <v>1141</v>
      </c>
      <c r="K5299" t="s">
        <v>137</v>
      </c>
      <c r="L5299" t="s">
        <v>138</v>
      </c>
      <c r="M5299" t="s">
        <v>126</v>
      </c>
      <c r="N5299" t="s">
        <v>127</v>
      </c>
      <c r="O5299" t="s">
        <v>552</v>
      </c>
      <c r="P5299" t="s">
        <v>54</v>
      </c>
      <c r="Q5299" t="s">
        <v>83</v>
      </c>
      <c r="R5299" t="s">
        <v>43</v>
      </c>
      <c r="S5299" s="1">
        <v>592000</v>
      </c>
      <c r="T5299" s="1">
        <v>592000</v>
      </c>
      <c r="U5299">
        <v>0</v>
      </c>
      <c r="V5299">
        <v>0</v>
      </c>
      <c r="W5299" s="1">
        <v>592000</v>
      </c>
      <c r="X5299">
        <v>0</v>
      </c>
      <c r="Y5299" t="s">
        <v>44</v>
      </c>
      <c r="Z5299" t="s">
        <v>45</v>
      </c>
      <c r="AA5299" t="s">
        <v>562</v>
      </c>
      <c r="AB5299" t="s">
        <v>110</v>
      </c>
    </row>
    <row r="5300" spans="1:28" x14ac:dyDescent="0.25">
      <c r="A5300">
        <v>2025</v>
      </c>
      <c r="B5300">
        <v>2</v>
      </c>
      <c r="C5300" t="s">
        <v>998</v>
      </c>
      <c r="D5300" t="s">
        <v>1054</v>
      </c>
      <c r="E5300" t="s">
        <v>1125</v>
      </c>
      <c r="F5300" t="s">
        <v>1137</v>
      </c>
      <c r="G5300" t="s">
        <v>1127</v>
      </c>
      <c r="H5300" t="s">
        <v>33</v>
      </c>
      <c r="I5300" t="s">
        <v>124</v>
      </c>
      <c r="J5300" t="s">
        <v>1141</v>
      </c>
      <c r="K5300" t="s">
        <v>137</v>
      </c>
      <c r="L5300" t="s">
        <v>138</v>
      </c>
      <c r="M5300" t="s">
        <v>126</v>
      </c>
      <c r="N5300" t="s">
        <v>127</v>
      </c>
      <c r="O5300" t="s">
        <v>552</v>
      </c>
      <c r="P5300" t="s">
        <v>64</v>
      </c>
      <c r="Q5300" t="s">
        <v>163</v>
      </c>
      <c r="R5300" t="s">
        <v>43</v>
      </c>
      <c r="S5300" s="1">
        <v>224000</v>
      </c>
      <c r="T5300" s="1">
        <v>224000</v>
      </c>
      <c r="U5300">
        <v>0</v>
      </c>
      <c r="V5300">
        <v>0</v>
      </c>
      <c r="W5300" s="1">
        <v>224000</v>
      </c>
      <c r="X5300">
        <v>0</v>
      </c>
      <c r="Y5300" t="s">
        <v>44</v>
      </c>
      <c r="Z5300" t="s">
        <v>45</v>
      </c>
      <c r="AA5300" t="s">
        <v>562</v>
      </c>
      <c r="AB5300" t="s">
        <v>110</v>
      </c>
    </row>
    <row r="5301" spans="1:28" x14ac:dyDescent="0.25">
      <c r="A5301">
        <v>2025</v>
      </c>
      <c r="B5301">
        <v>2</v>
      </c>
      <c r="C5301" t="s">
        <v>998</v>
      </c>
      <c r="D5301" t="s">
        <v>1054</v>
      </c>
      <c r="E5301" t="s">
        <v>1125</v>
      </c>
      <c r="F5301" t="s">
        <v>1137</v>
      </c>
      <c r="G5301" t="s">
        <v>1127</v>
      </c>
      <c r="H5301" t="s">
        <v>33</v>
      </c>
      <c r="I5301" t="s">
        <v>124</v>
      </c>
      <c r="J5301" t="s">
        <v>1141</v>
      </c>
      <c r="K5301" t="s">
        <v>137</v>
      </c>
      <c r="L5301" t="s">
        <v>138</v>
      </c>
      <c r="M5301" t="s">
        <v>126</v>
      </c>
      <c r="N5301" t="s">
        <v>127</v>
      </c>
      <c r="O5301" t="s">
        <v>552</v>
      </c>
      <c r="P5301" t="s">
        <v>64</v>
      </c>
      <c r="Q5301" t="s">
        <v>107</v>
      </c>
      <c r="R5301" t="s">
        <v>43</v>
      </c>
      <c r="S5301" s="1">
        <v>156500</v>
      </c>
      <c r="T5301" s="1">
        <v>156500</v>
      </c>
      <c r="U5301">
        <v>0</v>
      </c>
      <c r="V5301">
        <v>0</v>
      </c>
      <c r="W5301" s="1">
        <v>156500</v>
      </c>
      <c r="X5301">
        <v>0</v>
      </c>
      <c r="Y5301" t="s">
        <v>44</v>
      </c>
      <c r="Z5301" t="s">
        <v>45</v>
      </c>
      <c r="AA5301" t="s">
        <v>562</v>
      </c>
      <c r="AB5301" t="s">
        <v>110</v>
      </c>
    </row>
    <row r="5302" spans="1:28" x14ac:dyDescent="0.25">
      <c r="A5302">
        <v>2025</v>
      </c>
      <c r="B5302">
        <v>2</v>
      </c>
      <c r="C5302" t="s">
        <v>998</v>
      </c>
      <c r="D5302" t="s">
        <v>1054</v>
      </c>
      <c r="E5302" t="s">
        <v>1125</v>
      </c>
      <c r="F5302" t="s">
        <v>1137</v>
      </c>
      <c r="G5302" t="s">
        <v>1127</v>
      </c>
      <c r="H5302" t="s">
        <v>33</v>
      </c>
      <c r="I5302" t="s">
        <v>124</v>
      </c>
      <c r="J5302" t="s">
        <v>1141</v>
      </c>
      <c r="K5302" t="s">
        <v>137</v>
      </c>
      <c r="L5302" t="s">
        <v>138</v>
      </c>
      <c r="M5302" t="s">
        <v>126</v>
      </c>
      <c r="N5302" t="s">
        <v>127</v>
      </c>
      <c r="O5302" t="s">
        <v>552</v>
      </c>
      <c r="P5302" t="s">
        <v>64</v>
      </c>
      <c r="Q5302" t="s">
        <v>297</v>
      </c>
      <c r="R5302" t="s">
        <v>43</v>
      </c>
      <c r="S5302" s="1">
        <v>1480000</v>
      </c>
      <c r="T5302" s="1">
        <v>1480000</v>
      </c>
      <c r="U5302">
        <v>0</v>
      </c>
      <c r="V5302">
        <v>0</v>
      </c>
      <c r="W5302" s="1">
        <v>1480000</v>
      </c>
      <c r="X5302">
        <v>0</v>
      </c>
      <c r="Y5302" t="s">
        <v>44</v>
      </c>
      <c r="Z5302" t="s">
        <v>45</v>
      </c>
      <c r="AA5302" t="s">
        <v>562</v>
      </c>
      <c r="AB5302" t="s">
        <v>110</v>
      </c>
    </row>
    <row r="5303" spans="1:28" x14ac:dyDescent="0.25">
      <c r="A5303">
        <v>2025</v>
      </c>
      <c r="B5303">
        <v>2</v>
      </c>
      <c r="C5303" t="s">
        <v>998</v>
      </c>
      <c r="D5303" t="s">
        <v>1054</v>
      </c>
      <c r="E5303" t="s">
        <v>1125</v>
      </c>
      <c r="F5303" t="s">
        <v>1137</v>
      </c>
      <c r="G5303" t="s">
        <v>1127</v>
      </c>
      <c r="H5303" t="s">
        <v>33</v>
      </c>
      <c r="I5303" t="s">
        <v>124</v>
      </c>
      <c r="J5303" t="s">
        <v>1141</v>
      </c>
      <c r="K5303" t="s">
        <v>137</v>
      </c>
      <c r="L5303" t="s">
        <v>138</v>
      </c>
      <c r="M5303" t="s">
        <v>126</v>
      </c>
      <c r="N5303" t="s">
        <v>127</v>
      </c>
      <c r="O5303" t="s">
        <v>552</v>
      </c>
      <c r="P5303" t="s">
        <v>64</v>
      </c>
      <c r="Q5303" t="s">
        <v>172</v>
      </c>
      <c r="R5303" t="s">
        <v>43</v>
      </c>
      <c r="S5303" s="1">
        <v>16000</v>
      </c>
      <c r="T5303" s="1">
        <v>16000</v>
      </c>
      <c r="U5303">
        <v>0</v>
      </c>
      <c r="V5303">
        <v>0</v>
      </c>
      <c r="W5303" s="1">
        <v>16000</v>
      </c>
      <c r="X5303">
        <v>0</v>
      </c>
      <c r="Y5303" t="s">
        <v>44</v>
      </c>
      <c r="Z5303" t="s">
        <v>45</v>
      </c>
      <c r="AA5303" t="s">
        <v>562</v>
      </c>
      <c r="AB5303" t="s">
        <v>110</v>
      </c>
    </row>
    <row r="5304" spans="1:28" x14ac:dyDescent="0.25">
      <c r="A5304">
        <v>2025</v>
      </c>
      <c r="B5304">
        <v>2</v>
      </c>
      <c r="C5304" t="s">
        <v>998</v>
      </c>
      <c r="D5304" t="s">
        <v>1054</v>
      </c>
      <c r="E5304" t="s">
        <v>1125</v>
      </c>
      <c r="F5304" t="s">
        <v>1137</v>
      </c>
      <c r="G5304" t="s">
        <v>1127</v>
      </c>
      <c r="H5304" t="s">
        <v>33</v>
      </c>
      <c r="I5304" t="s">
        <v>124</v>
      </c>
      <c r="J5304" t="s">
        <v>1141</v>
      </c>
      <c r="K5304" t="s">
        <v>137</v>
      </c>
      <c r="L5304" t="s">
        <v>138</v>
      </c>
      <c r="M5304" t="s">
        <v>126</v>
      </c>
      <c r="N5304" t="s">
        <v>127</v>
      </c>
      <c r="O5304" t="s">
        <v>552</v>
      </c>
      <c r="P5304" t="s">
        <v>64</v>
      </c>
      <c r="Q5304" t="s">
        <v>148</v>
      </c>
      <c r="R5304" t="s">
        <v>43</v>
      </c>
      <c r="S5304" s="1">
        <v>335000</v>
      </c>
      <c r="T5304" s="1">
        <v>335000</v>
      </c>
      <c r="U5304">
        <v>0</v>
      </c>
      <c r="V5304">
        <v>0</v>
      </c>
      <c r="W5304" s="1">
        <v>335000</v>
      </c>
      <c r="X5304">
        <v>0</v>
      </c>
      <c r="Y5304" t="s">
        <v>44</v>
      </c>
      <c r="Z5304" t="s">
        <v>45</v>
      </c>
      <c r="AA5304" t="s">
        <v>562</v>
      </c>
      <c r="AB5304" t="s">
        <v>110</v>
      </c>
    </row>
    <row r="5305" spans="1:28" x14ac:dyDescent="0.25">
      <c r="A5305">
        <v>2025</v>
      </c>
      <c r="B5305">
        <v>2</v>
      </c>
      <c r="C5305" t="s">
        <v>998</v>
      </c>
      <c r="D5305" t="s">
        <v>1054</v>
      </c>
      <c r="E5305" t="s">
        <v>1125</v>
      </c>
      <c r="F5305" t="s">
        <v>1137</v>
      </c>
      <c r="G5305" t="s">
        <v>1127</v>
      </c>
      <c r="H5305" t="s">
        <v>33</v>
      </c>
      <c r="I5305" t="s">
        <v>124</v>
      </c>
      <c r="J5305" t="s">
        <v>1141</v>
      </c>
      <c r="K5305" t="s">
        <v>137</v>
      </c>
      <c r="L5305" t="s">
        <v>138</v>
      </c>
      <c r="M5305" t="s">
        <v>126</v>
      </c>
      <c r="N5305" t="s">
        <v>127</v>
      </c>
      <c r="O5305" t="s">
        <v>552</v>
      </c>
      <c r="P5305" t="s">
        <v>64</v>
      </c>
      <c r="Q5305" t="s">
        <v>149</v>
      </c>
      <c r="R5305" t="s">
        <v>43</v>
      </c>
      <c r="S5305" s="1">
        <v>1294000</v>
      </c>
      <c r="T5305" s="1">
        <v>1294000</v>
      </c>
      <c r="U5305">
        <v>0</v>
      </c>
      <c r="V5305">
        <v>0</v>
      </c>
      <c r="W5305" s="1">
        <v>1294000</v>
      </c>
      <c r="X5305">
        <v>0</v>
      </c>
      <c r="Y5305" t="s">
        <v>44</v>
      </c>
      <c r="Z5305" t="s">
        <v>45</v>
      </c>
      <c r="AA5305" t="s">
        <v>562</v>
      </c>
      <c r="AB5305" t="s">
        <v>110</v>
      </c>
    </row>
    <row r="5306" spans="1:28" x14ac:dyDescent="0.25">
      <c r="A5306">
        <v>2025</v>
      </c>
      <c r="B5306">
        <v>2</v>
      </c>
      <c r="C5306" t="s">
        <v>998</v>
      </c>
      <c r="D5306" t="s">
        <v>1054</v>
      </c>
      <c r="E5306" t="s">
        <v>1125</v>
      </c>
      <c r="F5306" t="s">
        <v>1137</v>
      </c>
      <c r="G5306" t="s">
        <v>1127</v>
      </c>
      <c r="H5306" t="s">
        <v>33</v>
      </c>
      <c r="I5306" t="s">
        <v>124</v>
      </c>
      <c r="J5306" t="s">
        <v>1141</v>
      </c>
      <c r="K5306" t="s">
        <v>137</v>
      </c>
      <c r="L5306" t="s">
        <v>138</v>
      </c>
      <c r="M5306" t="s">
        <v>126</v>
      </c>
      <c r="N5306" t="s">
        <v>127</v>
      </c>
      <c r="O5306" t="s">
        <v>552</v>
      </c>
      <c r="P5306" t="s">
        <v>64</v>
      </c>
      <c r="Q5306" t="s">
        <v>377</v>
      </c>
      <c r="R5306" t="s">
        <v>43</v>
      </c>
      <c r="S5306" s="1">
        <v>1000000</v>
      </c>
      <c r="T5306" s="1">
        <v>1000000</v>
      </c>
      <c r="U5306">
        <v>0</v>
      </c>
      <c r="V5306">
        <v>0</v>
      </c>
      <c r="W5306" s="1">
        <v>1000000</v>
      </c>
      <c r="X5306">
        <v>0</v>
      </c>
      <c r="Y5306" t="s">
        <v>44</v>
      </c>
      <c r="Z5306" t="s">
        <v>45</v>
      </c>
      <c r="AA5306" t="s">
        <v>562</v>
      </c>
      <c r="AB5306" t="s">
        <v>110</v>
      </c>
    </row>
    <row r="5307" spans="1:28" x14ac:dyDescent="0.25">
      <c r="A5307">
        <v>2025</v>
      </c>
      <c r="B5307">
        <v>2</v>
      </c>
      <c r="C5307" t="s">
        <v>998</v>
      </c>
      <c r="D5307" t="s">
        <v>1054</v>
      </c>
      <c r="E5307" t="s">
        <v>1125</v>
      </c>
      <c r="F5307" t="s">
        <v>1137</v>
      </c>
      <c r="G5307" t="s">
        <v>1127</v>
      </c>
      <c r="H5307" t="s">
        <v>33</v>
      </c>
      <c r="I5307" t="s">
        <v>124</v>
      </c>
      <c r="J5307" t="s">
        <v>1141</v>
      </c>
      <c r="K5307" t="s">
        <v>137</v>
      </c>
      <c r="L5307" t="s">
        <v>138</v>
      </c>
      <c r="M5307" t="s">
        <v>126</v>
      </c>
      <c r="N5307" t="s">
        <v>127</v>
      </c>
      <c r="O5307" t="s">
        <v>552</v>
      </c>
      <c r="P5307" t="s">
        <v>64</v>
      </c>
      <c r="Q5307" t="s">
        <v>65</v>
      </c>
      <c r="R5307" t="s">
        <v>43</v>
      </c>
      <c r="S5307" s="1">
        <v>220000</v>
      </c>
      <c r="T5307" s="1">
        <v>220000</v>
      </c>
      <c r="U5307">
        <v>0</v>
      </c>
      <c r="V5307">
        <v>0</v>
      </c>
      <c r="W5307" s="1">
        <v>220000</v>
      </c>
      <c r="X5307">
        <v>0</v>
      </c>
      <c r="Y5307" t="s">
        <v>44</v>
      </c>
      <c r="Z5307" t="s">
        <v>45</v>
      </c>
      <c r="AA5307" t="s">
        <v>562</v>
      </c>
      <c r="AB5307" t="s">
        <v>110</v>
      </c>
    </row>
    <row r="5308" spans="1:28" x14ac:dyDescent="0.25">
      <c r="A5308">
        <v>2025</v>
      </c>
      <c r="B5308">
        <v>2</v>
      </c>
      <c r="C5308" t="s">
        <v>998</v>
      </c>
      <c r="D5308" t="s">
        <v>1142</v>
      </c>
      <c r="E5308" t="s">
        <v>121</v>
      </c>
      <c r="F5308" t="s">
        <v>1143</v>
      </c>
      <c r="G5308" t="s">
        <v>1144</v>
      </c>
      <c r="H5308" t="s">
        <v>33</v>
      </c>
      <c r="I5308" t="s">
        <v>124</v>
      </c>
      <c r="J5308" t="s">
        <v>1145</v>
      </c>
      <c r="K5308" t="s">
        <v>36</v>
      </c>
      <c r="L5308" t="s">
        <v>37</v>
      </c>
      <c r="M5308" t="s">
        <v>126</v>
      </c>
      <c r="N5308" t="s">
        <v>401</v>
      </c>
      <c r="O5308" t="s">
        <v>402</v>
      </c>
      <c r="P5308" t="s">
        <v>129</v>
      </c>
      <c r="Q5308" t="s">
        <v>130</v>
      </c>
      <c r="R5308" t="s">
        <v>43</v>
      </c>
      <c r="S5308" s="1">
        <v>39600000</v>
      </c>
      <c r="T5308" s="1">
        <v>39600000</v>
      </c>
      <c r="U5308" s="1">
        <v>2525377.9</v>
      </c>
      <c r="V5308" s="1">
        <v>6383557.5999999996</v>
      </c>
      <c r="W5308" s="1">
        <v>33216442.399999999</v>
      </c>
      <c r="X5308">
        <v>16.12</v>
      </c>
      <c r="Y5308" t="s">
        <v>44</v>
      </c>
      <c r="Z5308" t="s">
        <v>114</v>
      </c>
      <c r="AA5308" t="s">
        <v>67</v>
      </c>
      <c r="AB5308" t="s">
        <v>47</v>
      </c>
    </row>
    <row r="5309" spans="1:28" x14ac:dyDescent="0.25">
      <c r="A5309">
        <v>2025</v>
      </c>
      <c r="B5309">
        <v>2</v>
      </c>
      <c r="C5309" t="s">
        <v>998</v>
      </c>
      <c r="D5309" t="s">
        <v>1142</v>
      </c>
      <c r="E5309" t="s">
        <v>121</v>
      </c>
      <c r="F5309" t="s">
        <v>1143</v>
      </c>
      <c r="G5309" t="s">
        <v>1144</v>
      </c>
      <c r="H5309" t="s">
        <v>33</v>
      </c>
      <c r="I5309" t="s">
        <v>124</v>
      </c>
      <c r="J5309" t="s">
        <v>1145</v>
      </c>
      <c r="K5309" t="s">
        <v>36</v>
      </c>
      <c r="L5309" t="s">
        <v>37</v>
      </c>
      <c r="M5309" t="s">
        <v>126</v>
      </c>
      <c r="N5309" t="s">
        <v>401</v>
      </c>
      <c r="O5309" t="s">
        <v>402</v>
      </c>
      <c r="P5309" t="s">
        <v>129</v>
      </c>
      <c r="Q5309" t="s">
        <v>355</v>
      </c>
      <c r="R5309" t="s">
        <v>43</v>
      </c>
      <c r="S5309" s="1">
        <v>8100000</v>
      </c>
      <c r="T5309" s="1">
        <v>8100000</v>
      </c>
      <c r="U5309">
        <v>0</v>
      </c>
      <c r="V5309">
        <v>0</v>
      </c>
      <c r="W5309" s="1">
        <v>8100000</v>
      </c>
      <c r="X5309">
        <v>0</v>
      </c>
      <c r="Y5309" t="s">
        <v>44</v>
      </c>
      <c r="Z5309" t="s">
        <v>114</v>
      </c>
      <c r="AA5309" t="s">
        <v>67</v>
      </c>
      <c r="AB5309" t="s">
        <v>47</v>
      </c>
    </row>
    <row r="5310" spans="1:28" x14ac:dyDescent="0.25">
      <c r="A5310">
        <v>2025</v>
      </c>
      <c r="B5310">
        <v>2</v>
      </c>
      <c r="C5310" t="s">
        <v>998</v>
      </c>
      <c r="D5310" t="s">
        <v>1142</v>
      </c>
      <c r="E5310" t="s">
        <v>121</v>
      </c>
      <c r="F5310" t="s">
        <v>1143</v>
      </c>
      <c r="G5310" t="s">
        <v>1144</v>
      </c>
      <c r="H5310" t="s">
        <v>33</v>
      </c>
      <c r="I5310" t="s">
        <v>124</v>
      </c>
      <c r="J5310" t="s">
        <v>1145</v>
      </c>
      <c r="K5310" t="s">
        <v>36</v>
      </c>
      <c r="L5310" t="s">
        <v>37</v>
      </c>
      <c r="M5310" t="s">
        <v>126</v>
      </c>
      <c r="N5310" t="s">
        <v>401</v>
      </c>
      <c r="O5310" t="s">
        <v>402</v>
      </c>
      <c r="P5310" t="s">
        <v>129</v>
      </c>
      <c r="Q5310" t="s">
        <v>132</v>
      </c>
      <c r="R5310" t="s">
        <v>43</v>
      </c>
      <c r="S5310" s="1">
        <v>3300000</v>
      </c>
      <c r="T5310" s="1">
        <v>3300000</v>
      </c>
      <c r="U5310">
        <v>0</v>
      </c>
      <c r="V5310">
        <v>0</v>
      </c>
      <c r="W5310" s="1">
        <v>3300000</v>
      </c>
      <c r="X5310">
        <v>0</v>
      </c>
      <c r="Y5310" t="s">
        <v>44</v>
      </c>
      <c r="Z5310" t="s">
        <v>114</v>
      </c>
      <c r="AA5310" t="s">
        <v>67</v>
      </c>
      <c r="AB5310" t="s">
        <v>47</v>
      </c>
    </row>
    <row r="5311" spans="1:28" x14ac:dyDescent="0.25">
      <c r="A5311">
        <v>2025</v>
      </c>
      <c r="B5311">
        <v>2</v>
      </c>
      <c r="C5311" t="s">
        <v>998</v>
      </c>
      <c r="D5311" t="s">
        <v>1142</v>
      </c>
      <c r="E5311" t="s">
        <v>121</v>
      </c>
      <c r="F5311" t="s">
        <v>1143</v>
      </c>
      <c r="G5311" t="s">
        <v>1144</v>
      </c>
      <c r="H5311" t="s">
        <v>33</v>
      </c>
      <c r="I5311" t="s">
        <v>124</v>
      </c>
      <c r="J5311" t="s">
        <v>1145</v>
      </c>
      <c r="K5311" t="s">
        <v>36</v>
      </c>
      <c r="L5311" t="s">
        <v>37</v>
      </c>
      <c r="M5311" t="s">
        <v>126</v>
      </c>
      <c r="N5311" t="s">
        <v>401</v>
      </c>
      <c r="O5311" t="s">
        <v>402</v>
      </c>
      <c r="P5311" t="s">
        <v>129</v>
      </c>
      <c r="Q5311" t="s">
        <v>133</v>
      </c>
      <c r="R5311" t="s">
        <v>43</v>
      </c>
      <c r="S5311" s="1">
        <v>3300000</v>
      </c>
      <c r="T5311" s="1">
        <v>3300000</v>
      </c>
      <c r="U5311">
        <v>0</v>
      </c>
      <c r="V5311">
        <v>0</v>
      </c>
      <c r="W5311" s="1">
        <v>3300000</v>
      </c>
      <c r="X5311">
        <v>0</v>
      </c>
      <c r="Y5311" t="s">
        <v>44</v>
      </c>
      <c r="Z5311" t="s">
        <v>114</v>
      </c>
      <c r="AA5311" t="s">
        <v>67</v>
      </c>
      <c r="AB5311" t="s">
        <v>47</v>
      </c>
    </row>
    <row r="5312" spans="1:28" x14ac:dyDescent="0.25">
      <c r="A5312">
        <v>2025</v>
      </c>
      <c r="B5312">
        <v>2</v>
      </c>
      <c r="C5312" t="s">
        <v>998</v>
      </c>
      <c r="D5312" t="s">
        <v>1142</v>
      </c>
      <c r="E5312" t="s">
        <v>121</v>
      </c>
      <c r="F5312" t="s">
        <v>1143</v>
      </c>
      <c r="G5312" t="s">
        <v>1144</v>
      </c>
      <c r="H5312" t="s">
        <v>33</v>
      </c>
      <c r="I5312" t="s">
        <v>124</v>
      </c>
      <c r="J5312" t="s">
        <v>1145</v>
      </c>
      <c r="K5312" t="s">
        <v>36</v>
      </c>
      <c r="L5312" t="s">
        <v>37</v>
      </c>
      <c r="M5312" t="s">
        <v>126</v>
      </c>
      <c r="N5312" t="s">
        <v>401</v>
      </c>
      <c r="O5312" t="s">
        <v>402</v>
      </c>
      <c r="P5312" t="s">
        <v>129</v>
      </c>
      <c r="Q5312" t="s">
        <v>134</v>
      </c>
      <c r="R5312" t="s">
        <v>43</v>
      </c>
      <c r="S5312" s="1">
        <v>6750000</v>
      </c>
      <c r="T5312" s="1">
        <v>6750000</v>
      </c>
      <c r="U5312" s="1">
        <v>313277.46000000002</v>
      </c>
      <c r="V5312" s="1">
        <v>693279.06</v>
      </c>
      <c r="W5312" s="1">
        <v>6056720.9400000004</v>
      </c>
      <c r="X5312">
        <v>10.27</v>
      </c>
      <c r="Y5312" t="s">
        <v>44</v>
      </c>
      <c r="Z5312" t="s">
        <v>114</v>
      </c>
      <c r="AA5312" t="s">
        <v>67</v>
      </c>
      <c r="AB5312" t="s">
        <v>47</v>
      </c>
    </row>
    <row r="5313" spans="1:28" x14ac:dyDescent="0.25">
      <c r="A5313">
        <v>2025</v>
      </c>
      <c r="B5313">
        <v>2</v>
      </c>
      <c r="C5313" t="s">
        <v>998</v>
      </c>
      <c r="D5313" t="s">
        <v>1142</v>
      </c>
      <c r="E5313" t="s">
        <v>121</v>
      </c>
      <c r="F5313" t="s">
        <v>1143</v>
      </c>
      <c r="G5313" t="s">
        <v>1144</v>
      </c>
      <c r="H5313" t="s">
        <v>33</v>
      </c>
      <c r="I5313" t="s">
        <v>124</v>
      </c>
      <c r="J5313" t="s">
        <v>1145</v>
      </c>
      <c r="K5313" t="s">
        <v>36</v>
      </c>
      <c r="L5313" t="s">
        <v>37</v>
      </c>
      <c r="M5313" t="s">
        <v>126</v>
      </c>
      <c r="N5313" t="s">
        <v>401</v>
      </c>
      <c r="O5313" t="s">
        <v>402</v>
      </c>
      <c r="P5313" t="s">
        <v>129</v>
      </c>
      <c r="Q5313" t="s">
        <v>135</v>
      </c>
      <c r="R5313" t="s">
        <v>43</v>
      </c>
      <c r="S5313" s="1">
        <v>13500</v>
      </c>
      <c r="T5313" s="1">
        <v>13500</v>
      </c>
      <c r="U5313" s="1">
        <v>13500</v>
      </c>
      <c r="V5313" s="1">
        <v>13500</v>
      </c>
      <c r="W5313">
        <v>0</v>
      </c>
      <c r="X5313">
        <v>100</v>
      </c>
      <c r="Y5313" t="s">
        <v>44</v>
      </c>
      <c r="Z5313" t="s">
        <v>114</v>
      </c>
      <c r="AA5313" t="s">
        <v>67</v>
      </c>
      <c r="AB5313" t="s">
        <v>47</v>
      </c>
    </row>
    <row r="5314" spans="1:28" x14ac:dyDescent="0.25">
      <c r="A5314">
        <v>2025</v>
      </c>
      <c r="B5314">
        <v>2</v>
      </c>
      <c r="C5314" t="s">
        <v>998</v>
      </c>
      <c r="D5314" t="s">
        <v>1142</v>
      </c>
      <c r="E5314" t="s">
        <v>121</v>
      </c>
      <c r="F5314" t="s">
        <v>1143</v>
      </c>
      <c r="G5314" t="s">
        <v>1144</v>
      </c>
      <c r="H5314" t="s">
        <v>33</v>
      </c>
      <c r="I5314" t="s">
        <v>124</v>
      </c>
      <c r="J5314" t="s">
        <v>1145</v>
      </c>
      <c r="K5314" t="s">
        <v>36</v>
      </c>
      <c r="L5314" t="s">
        <v>37</v>
      </c>
      <c r="M5314" t="s">
        <v>126</v>
      </c>
      <c r="N5314" t="s">
        <v>401</v>
      </c>
      <c r="O5314" t="s">
        <v>402</v>
      </c>
      <c r="P5314" t="s">
        <v>129</v>
      </c>
      <c r="Q5314" t="s">
        <v>136</v>
      </c>
      <c r="R5314" t="s">
        <v>43</v>
      </c>
      <c r="S5314" s="1">
        <v>1500000</v>
      </c>
      <c r="T5314" s="1">
        <v>1500000</v>
      </c>
      <c r="U5314" s="1">
        <v>133376.45000000001</v>
      </c>
      <c r="V5314" s="1">
        <v>256329.46</v>
      </c>
      <c r="W5314" s="1">
        <v>1243670.54</v>
      </c>
      <c r="X5314">
        <v>17.09</v>
      </c>
      <c r="Y5314" t="s">
        <v>44</v>
      </c>
      <c r="Z5314" t="s">
        <v>114</v>
      </c>
      <c r="AA5314" t="s">
        <v>67</v>
      </c>
      <c r="AB5314" t="s">
        <v>47</v>
      </c>
    </row>
    <row r="5315" spans="1:28" x14ac:dyDescent="0.25">
      <c r="A5315">
        <v>2025</v>
      </c>
      <c r="B5315">
        <v>2</v>
      </c>
      <c r="C5315" t="s">
        <v>998</v>
      </c>
      <c r="D5315" t="s">
        <v>1142</v>
      </c>
      <c r="E5315" t="s">
        <v>121</v>
      </c>
      <c r="F5315" t="s">
        <v>1143</v>
      </c>
      <c r="G5315" t="s">
        <v>1144</v>
      </c>
      <c r="H5315" t="s">
        <v>33</v>
      </c>
      <c r="I5315" t="s">
        <v>124</v>
      </c>
      <c r="J5315" t="s">
        <v>1145</v>
      </c>
      <c r="K5315" t="s">
        <v>36</v>
      </c>
      <c r="L5315" t="s">
        <v>37</v>
      </c>
      <c r="M5315" t="s">
        <v>126</v>
      </c>
      <c r="N5315" t="s">
        <v>401</v>
      </c>
      <c r="O5315" t="s">
        <v>402</v>
      </c>
      <c r="P5315" t="s">
        <v>129</v>
      </c>
      <c r="Q5315" t="s">
        <v>1005</v>
      </c>
      <c r="R5315" t="s">
        <v>43</v>
      </c>
      <c r="S5315" s="1">
        <v>660000</v>
      </c>
      <c r="T5315" s="1">
        <v>660000</v>
      </c>
      <c r="U5315" s="1">
        <v>25484.15</v>
      </c>
      <c r="V5315" s="1">
        <v>63902.85</v>
      </c>
      <c r="W5315" s="1">
        <v>596097.15</v>
      </c>
      <c r="X5315">
        <v>9.68</v>
      </c>
      <c r="Y5315" t="s">
        <v>44</v>
      </c>
      <c r="Z5315" t="s">
        <v>114</v>
      </c>
      <c r="AA5315" t="s">
        <v>67</v>
      </c>
      <c r="AB5315" t="s">
        <v>47</v>
      </c>
    </row>
    <row r="5316" spans="1:28" x14ac:dyDescent="0.25">
      <c r="A5316">
        <v>2025</v>
      </c>
      <c r="B5316">
        <v>2</v>
      </c>
      <c r="C5316" t="s">
        <v>998</v>
      </c>
      <c r="D5316" t="s">
        <v>1142</v>
      </c>
      <c r="E5316" t="s">
        <v>121</v>
      </c>
      <c r="F5316" t="s">
        <v>1143</v>
      </c>
      <c r="G5316" t="s">
        <v>1144</v>
      </c>
      <c r="H5316" t="s">
        <v>33</v>
      </c>
      <c r="I5316" t="s">
        <v>124</v>
      </c>
      <c r="J5316" t="s">
        <v>1145</v>
      </c>
      <c r="K5316" t="s">
        <v>36</v>
      </c>
      <c r="L5316" t="s">
        <v>37</v>
      </c>
      <c r="M5316" t="s">
        <v>126</v>
      </c>
      <c r="N5316" t="s">
        <v>401</v>
      </c>
      <c r="O5316" t="s">
        <v>402</v>
      </c>
      <c r="P5316" t="s">
        <v>129</v>
      </c>
      <c r="Q5316" t="s">
        <v>155</v>
      </c>
      <c r="R5316" t="s">
        <v>43</v>
      </c>
      <c r="S5316" s="1">
        <v>16800000</v>
      </c>
      <c r="T5316" s="1">
        <v>16800000</v>
      </c>
      <c r="U5316" s="1">
        <v>856249.85</v>
      </c>
      <c r="V5316" s="1">
        <v>2144210.8199999998</v>
      </c>
      <c r="W5316" s="1">
        <v>14655789.18</v>
      </c>
      <c r="X5316">
        <v>12.76</v>
      </c>
      <c r="Y5316" t="s">
        <v>44</v>
      </c>
      <c r="Z5316" t="s">
        <v>114</v>
      </c>
      <c r="AA5316" t="s">
        <v>67</v>
      </c>
      <c r="AB5316" t="s">
        <v>47</v>
      </c>
    </row>
    <row r="5317" spans="1:28" x14ac:dyDescent="0.25">
      <c r="A5317">
        <v>2025</v>
      </c>
      <c r="B5317">
        <v>2</v>
      </c>
      <c r="C5317" t="s">
        <v>998</v>
      </c>
      <c r="D5317" t="s">
        <v>1142</v>
      </c>
      <c r="E5317" t="s">
        <v>121</v>
      </c>
      <c r="F5317" t="s">
        <v>1143</v>
      </c>
      <c r="G5317" t="s">
        <v>1144</v>
      </c>
      <c r="H5317" t="s">
        <v>33</v>
      </c>
      <c r="I5317" t="s">
        <v>124</v>
      </c>
      <c r="J5317" t="s">
        <v>1145</v>
      </c>
      <c r="K5317" t="s">
        <v>36</v>
      </c>
      <c r="L5317" t="s">
        <v>37</v>
      </c>
      <c r="M5317" t="s">
        <v>126</v>
      </c>
      <c r="N5317" t="s">
        <v>401</v>
      </c>
      <c r="O5317" t="s">
        <v>402</v>
      </c>
      <c r="P5317" t="s">
        <v>129</v>
      </c>
      <c r="Q5317" t="s">
        <v>156</v>
      </c>
      <c r="R5317" t="s">
        <v>43</v>
      </c>
      <c r="S5317" s="1">
        <v>1410000</v>
      </c>
      <c r="T5317" s="1">
        <v>1410000</v>
      </c>
      <c r="U5317">
        <v>0</v>
      </c>
      <c r="V5317">
        <v>0</v>
      </c>
      <c r="W5317" s="1">
        <v>1410000</v>
      </c>
      <c r="X5317">
        <v>0</v>
      </c>
      <c r="Y5317" t="s">
        <v>44</v>
      </c>
      <c r="Z5317" t="s">
        <v>114</v>
      </c>
      <c r="AA5317" t="s">
        <v>67</v>
      </c>
      <c r="AB5317" t="s">
        <v>47</v>
      </c>
    </row>
    <row r="5318" spans="1:28" x14ac:dyDescent="0.25">
      <c r="A5318">
        <v>2025</v>
      </c>
      <c r="B5318">
        <v>2</v>
      </c>
      <c r="C5318" t="s">
        <v>998</v>
      </c>
      <c r="D5318" t="s">
        <v>1142</v>
      </c>
      <c r="E5318" t="s">
        <v>121</v>
      </c>
      <c r="F5318" t="s">
        <v>1143</v>
      </c>
      <c r="G5318" t="s">
        <v>1144</v>
      </c>
      <c r="H5318" t="s">
        <v>33</v>
      </c>
      <c r="I5318" t="s">
        <v>124</v>
      </c>
      <c r="J5318" t="s">
        <v>1145</v>
      </c>
      <c r="K5318" t="s">
        <v>36</v>
      </c>
      <c r="L5318" t="s">
        <v>37</v>
      </c>
      <c r="M5318" t="s">
        <v>126</v>
      </c>
      <c r="N5318" t="s">
        <v>401</v>
      </c>
      <c r="O5318" t="s">
        <v>402</v>
      </c>
      <c r="P5318" t="s">
        <v>129</v>
      </c>
      <c r="Q5318" t="s">
        <v>157</v>
      </c>
      <c r="R5318" t="s">
        <v>43</v>
      </c>
      <c r="S5318" s="1">
        <v>1410000</v>
      </c>
      <c r="T5318" s="1">
        <v>1410000</v>
      </c>
      <c r="U5318">
        <v>0</v>
      </c>
      <c r="V5318">
        <v>0</v>
      </c>
      <c r="W5318" s="1">
        <v>1410000</v>
      </c>
      <c r="X5318">
        <v>0</v>
      </c>
      <c r="Y5318" t="s">
        <v>44</v>
      </c>
      <c r="Z5318" t="s">
        <v>114</v>
      </c>
      <c r="AA5318" t="s">
        <v>67</v>
      </c>
      <c r="AB5318" t="s">
        <v>47</v>
      </c>
    </row>
    <row r="5319" spans="1:28" x14ac:dyDescent="0.25">
      <c r="A5319">
        <v>2025</v>
      </c>
      <c r="B5319">
        <v>2</v>
      </c>
      <c r="C5319" t="s">
        <v>998</v>
      </c>
      <c r="D5319" t="s">
        <v>1142</v>
      </c>
      <c r="E5319" t="s">
        <v>121</v>
      </c>
      <c r="F5319" t="s">
        <v>1143</v>
      </c>
      <c r="G5319" t="s">
        <v>1144</v>
      </c>
      <c r="H5319" t="s">
        <v>33</v>
      </c>
      <c r="I5319" t="s">
        <v>124</v>
      </c>
      <c r="J5319" t="s">
        <v>1145</v>
      </c>
      <c r="K5319" t="s">
        <v>36</v>
      </c>
      <c r="L5319" t="s">
        <v>37</v>
      </c>
      <c r="M5319" t="s">
        <v>126</v>
      </c>
      <c r="N5319" t="s">
        <v>401</v>
      </c>
      <c r="O5319" t="s">
        <v>402</v>
      </c>
      <c r="P5319" t="s">
        <v>129</v>
      </c>
      <c r="Q5319" t="s">
        <v>158</v>
      </c>
      <c r="R5319" t="s">
        <v>43</v>
      </c>
      <c r="S5319" s="1">
        <v>960000</v>
      </c>
      <c r="T5319" s="1">
        <v>960000</v>
      </c>
      <c r="U5319" s="1">
        <v>70110.429999999993</v>
      </c>
      <c r="V5319" s="1">
        <v>134686.19</v>
      </c>
      <c r="W5319" s="1">
        <v>825313.81</v>
      </c>
      <c r="X5319">
        <v>14.03</v>
      </c>
      <c r="Y5319" t="s">
        <v>44</v>
      </c>
      <c r="Z5319" t="s">
        <v>114</v>
      </c>
      <c r="AA5319" t="s">
        <v>67</v>
      </c>
      <c r="AB5319" t="s">
        <v>47</v>
      </c>
    </row>
    <row r="5320" spans="1:28" x14ac:dyDescent="0.25">
      <c r="A5320">
        <v>2025</v>
      </c>
      <c r="B5320">
        <v>2</v>
      </c>
      <c r="C5320" t="s">
        <v>998</v>
      </c>
      <c r="D5320" t="s">
        <v>1142</v>
      </c>
      <c r="E5320" t="s">
        <v>121</v>
      </c>
      <c r="F5320" t="s">
        <v>1143</v>
      </c>
      <c r="G5320" t="s">
        <v>1144</v>
      </c>
      <c r="H5320" t="s">
        <v>33</v>
      </c>
      <c r="I5320" t="s">
        <v>124</v>
      </c>
      <c r="J5320" t="s">
        <v>1145</v>
      </c>
      <c r="K5320" t="s">
        <v>36</v>
      </c>
      <c r="L5320" t="s">
        <v>37</v>
      </c>
      <c r="M5320" t="s">
        <v>126</v>
      </c>
      <c r="N5320" t="s">
        <v>401</v>
      </c>
      <c r="O5320" t="s">
        <v>402</v>
      </c>
      <c r="P5320" t="s">
        <v>129</v>
      </c>
      <c r="Q5320" t="s">
        <v>1010</v>
      </c>
      <c r="R5320" t="s">
        <v>43</v>
      </c>
      <c r="S5320" s="1">
        <v>210000</v>
      </c>
      <c r="T5320" s="1">
        <v>210000</v>
      </c>
      <c r="U5320" s="1">
        <v>8468.39</v>
      </c>
      <c r="V5320" s="1">
        <v>21206.83</v>
      </c>
      <c r="W5320" s="1">
        <v>188793.17</v>
      </c>
      <c r="X5320">
        <v>10.1</v>
      </c>
      <c r="Y5320" t="s">
        <v>44</v>
      </c>
      <c r="Z5320" t="s">
        <v>114</v>
      </c>
      <c r="AA5320" t="s">
        <v>67</v>
      </c>
      <c r="AB5320" t="s">
        <v>47</v>
      </c>
    </row>
    <row r="5321" spans="1:28" x14ac:dyDescent="0.25">
      <c r="A5321">
        <v>2025</v>
      </c>
      <c r="B5321">
        <v>2</v>
      </c>
      <c r="C5321" t="s">
        <v>998</v>
      </c>
      <c r="D5321" t="s">
        <v>1142</v>
      </c>
      <c r="E5321" t="s">
        <v>121</v>
      </c>
      <c r="F5321" t="s">
        <v>1143</v>
      </c>
      <c r="G5321" t="s">
        <v>1144</v>
      </c>
      <c r="H5321" t="s">
        <v>33</v>
      </c>
      <c r="I5321" t="s">
        <v>124</v>
      </c>
      <c r="J5321" t="s">
        <v>1145</v>
      </c>
      <c r="K5321" t="s">
        <v>36</v>
      </c>
      <c r="L5321" t="s">
        <v>37</v>
      </c>
      <c r="M5321" t="s">
        <v>126</v>
      </c>
      <c r="N5321" t="s">
        <v>401</v>
      </c>
      <c r="O5321" t="s">
        <v>402</v>
      </c>
      <c r="P5321" t="s">
        <v>129</v>
      </c>
      <c r="Q5321" t="s">
        <v>204</v>
      </c>
      <c r="R5321" t="s">
        <v>43</v>
      </c>
      <c r="S5321" s="1">
        <v>150000</v>
      </c>
      <c r="T5321" s="1">
        <v>150000</v>
      </c>
      <c r="U5321" s="1">
        <v>3220.28</v>
      </c>
      <c r="V5321" s="1">
        <v>3220.28</v>
      </c>
      <c r="W5321" s="1">
        <v>146779.72</v>
      </c>
      <c r="X5321">
        <v>2.15</v>
      </c>
      <c r="Y5321" t="s">
        <v>44</v>
      </c>
      <c r="Z5321" t="s">
        <v>114</v>
      </c>
      <c r="AA5321" t="s">
        <v>67</v>
      </c>
      <c r="AB5321" t="s">
        <v>47</v>
      </c>
    </row>
    <row r="5322" spans="1:28" x14ac:dyDescent="0.25">
      <c r="A5322">
        <v>2025</v>
      </c>
      <c r="B5322">
        <v>2</v>
      </c>
      <c r="C5322" t="s">
        <v>998</v>
      </c>
      <c r="D5322" t="s">
        <v>1142</v>
      </c>
      <c r="E5322" t="s">
        <v>121</v>
      </c>
      <c r="F5322" t="s">
        <v>1143</v>
      </c>
      <c r="G5322" t="s">
        <v>1144</v>
      </c>
      <c r="H5322" t="s">
        <v>33</v>
      </c>
      <c r="I5322" t="s">
        <v>124</v>
      </c>
      <c r="J5322" t="s">
        <v>1145</v>
      </c>
      <c r="K5322" t="s">
        <v>36</v>
      </c>
      <c r="L5322" t="s">
        <v>37</v>
      </c>
      <c r="M5322" t="s">
        <v>126</v>
      </c>
      <c r="N5322" t="s">
        <v>401</v>
      </c>
      <c r="O5322" t="s">
        <v>402</v>
      </c>
      <c r="P5322" t="s">
        <v>129</v>
      </c>
      <c r="Q5322" t="s">
        <v>205</v>
      </c>
      <c r="R5322" t="s">
        <v>43</v>
      </c>
      <c r="S5322" s="1">
        <v>90000</v>
      </c>
      <c r="T5322" s="1">
        <v>90000</v>
      </c>
      <c r="U5322" s="1">
        <v>15000</v>
      </c>
      <c r="V5322" s="1">
        <v>15000</v>
      </c>
      <c r="W5322" s="1">
        <v>75000</v>
      </c>
      <c r="X5322">
        <v>16.670000000000002</v>
      </c>
      <c r="Y5322" t="s">
        <v>44</v>
      </c>
      <c r="Z5322" t="s">
        <v>114</v>
      </c>
      <c r="AA5322" t="s">
        <v>67</v>
      </c>
      <c r="AB5322" t="s">
        <v>47</v>
      </c>
    </row>
    <row r="5323" spans="1:28" x14ac:dyDescent="0.25">
      <c r="A5323">
        <v>2025</v>
      </c>
      <c r="B5323">
        <v>2</v>
      </c>
      <c r="C5323" t="s">
        <v>998</v>
      </c>
      <c r="D5323" t="s">
        <v>1142</v>
      </c>
      <c r="E5323" t="s">
        <v>121</v>
      </c>
      <c r="F5323" t="s">
        <v>1143</v>
      </c>
      <c r="G5323" t="s">
        <v>1144</v>
      </c>
      <c r="H5323" t="s">
        <v>33</v>
      </c>
      <c r="I5323" t="s">
        <v>124</v>
      </c>
      <c r="J5323" t="s">
        <v>1145</v>
      </c>
      <c r="K5323" t="s">
        <v>36</v>
      </c>
      <c r="L5323" t="s">
        <v>37</v>
      </c>
      <c r="M5323" t="s">
        <v>126</v>
      </c>
      <c r="N5323" t="s">
        <v>401</v>
      </c>
      <c r="O5323" t="s">
        <v>402</v>
      </c>
      <c r="P5323" t="s">
        <v>129</v>
      </c>
      <c r="Q5323" t="s">
        <v>360</v>
      </c>
      <c r="R5323" t="s">
        <v>43</v>
      </c>
      <c r="S5323" s="1">
        <v>9318160.1999999993</v>
      </c>
      <c r="T5323" s="1">
        <v>9318160.1999999993</v>
      </c>
      <c r="U5323" s="1">
        <v>301999.96000000002</v>
      </c>
      <c r="V5323" s="1">
        <v>301999.96000000002</v>
      </c>
      <c r="W5323" s="1">
        <v>9016160.2400000002</v>
      </c>
      <c r="X5323">
        <v>3.24</v>
      </c>
      <c r="Y5323" t="s">
        <v>44</v>
      </c>
      <c r="Z5323" t="s">
        <v>114</v>
      </c>
      <c r="AA5323" t="s">
        <v>67</v>
      </c>
      <c r="AB5323" t="s">
        <v>47</v>
      </c>
    </row>
    <row r="5324" spans="1:28" x14ac:dyDescent="0.25">
      <c r="A5324">
        <v>2025</v>
      </c>
      <c r="B5324">
        <v>2</v>
      </c>
      <c r="C5324" t="s">
        <v>998</v>
      </c>
      <c r="D5324" t="s">
        <v>1142</v>
      </c>
      <c r="E5324" t="s">
        <v>121</v>
      </c>
      <c r="F5324" t="s">
        <v>1143</v>
      </c>
      <c r="G5324" t="s">
        <v>1144</v>
      </c>
      <c r="H5324" t="s">
        <v>33</v>
      </c>
      <c r="I5324" t="s">
        <v>124</v>
      </c>
      <c r="J5324" t="s">
        <v>1145</v>
      </c>
      <c r="K5324" t="s">
        <v>36</v>
      </c>
      <c r="L5324" t="s">
        <v>37</v>
      </c>
      <c r="M5324" t="s">
        <v>126</v>
      </c>
      <c r="N5324" t="s">
        <v>401</v>
      </c>
      <c r="O5324" t="s">
        <v>402</v>
      </c>
      <c r="P5324" t="s">
        <v>41</v>
      </c>
      <c r="Q5324" t="s">
        <v>88</v>
      </c>
      <c r="R5324" t="s">
        <v>43</v>
      </c>
      <c r="S5324" s="1">
        <v>750000</v>
      </c>
      <c r="T5324" s="1">
        <v>750000</v>
      </c>
      <c r="U5324">
        <v>0</v>
      </c>
      <c r="V5324" s="1">
        <v>26274.61</v>
      </c>
      <c r="W5324" s="1">
        <v>723725.39</v>
      </c>
      <c r="X5324">
        <v>3.5</v>
      </c>
      <c r="Y5324" t="s">
        <v>44</v>
      </c>
      <c r="Z5324" t="s">
        <v>114</v>
      </c>
      <c r="AA5324" t="s">
        <v>67</v>
      </c>
      <c r="AB5324" t="s">
        <v>47</v>
      </c>
    </row>
    <row r="5325" spans="1:28" x14ac:dyDescent="0.25">
      <c r="A5325">
        <v>2025</v>
      </c>
      <c r="B5325">
        <v>2</v>
      </c>
      <c r="C5325" t="s">
        <v>998</v>
      </c>
      <c r="D5325" t="s">
        <v>1142</v>
      </c>
      <c r="E5325" t="s">
        <v>121</v>
      </c>
      <c r="F5325" t="s">
        <v>1143</v>
      </c>
      <c r="G5325" t="s">
        <v>1144</v>
      </c>
      <c r="H5325" t="s">
        <v>33</v>
      </c>
      <c r="I5325" t="s">
        <v>124</v>
      </c>
      <c r="J5325" t="s">
        <v>1145</v>
      </c>
      <c r="K5325" t="s">
        <v>36</v>
      </c>
      <c r="L5325" t="s">
        <v>37</v>
      </c>
      <c r="M5325" t="s">
        <v>126</v>
      </c>
      <c r="N5325" t="s">
        <v>401</v>
      </c>
      <c r="O5325" t="s">
        <v>402</v>
      </c>
      <c r="P5325" t="s">
        <v>41</v>
      </c>
      <c r="Q5325" t="s">
        <v>152</v>
      </c>
      <c r="R5325" t="s">
        <v>43</v>
      </c>
      <c r="S5325" s="1">
        <v>150000</v>
      </c>
      <c r="T5325" s="1">
        <v>150000</v>
      </c>
      <c r="U5325">
        <v>631.04</v>
      </c>
      <c r="V5325">
        <v>631.04</v>
      </c>
      <c r="W5325" s="1">
        <v>149368.95999999999</v>
      </c>
      <c r="X5325">
        <v>0.42</v>
      </c>
      <c r="Y5325" t="s">
        <v>44</v>
      </c>
      <c r="Z5325" t="s">
        <v>114</v>
      </c>
      <c r="AA5325" t="s">
        <v>67</v>
      </c>
      <c r="AB5325" t="s">
        <v>47</v>
      </c>
    </row>
    <row r="5326" spans="1:28" x14ac:dyDescent="0.25">
      <c r="A5326">
        <v>2025</v>
      </c>
      <c r="B5326">
        <v>2</v>
      </c>
      <c r="C5326" t="s">
        <v>998</v>
      </c>
      <c r="D5326" t="s">
        <v>1142</v>
      </c>
      <c r="E5326" t="s">
        <v>121</v>
      </c>
      <c r="F5326" t="s">
        <v>1143</v>
      </c>
      <c r="G5326" t="s">
        <v>1144</v>
      </c>
      <c r="H5326" t="s">
        <v>33</v>
      </c>
      <c r="I5326" t="s">
        <v>124</v>
      </c>
      <c r="J5326" t="s">
        <v>1145</v>
      </c>
      <c r="K5326" t="s">
        <v>36</v>
      </c>
      <c r="L5326" t="s">
        <v>37</v>
      </c>
      <c r="M5326" t="s">
        <v>126</v>
      </c>
      <c r="N5326" t="s">
        <v>401</v>
      </c>
      <c r="O5326" t="s">
        <v>402</v>
      </c>
      <c r="P5326" t="s">
        <v>41</v>
      </c>
      <c r="Q5326" t="s">
        <v>154</v>
      </c>
      <c r="R5326" t="s">
        <v>43</v>
      </c>
      <c r="S5326" s="1">
        <v>150000</v>
      </c>
      <c r="T5326" s="1">
        <v>150000</v>
      </c>
      <c r="U5326">
        <v>0</v>
      </c>
      <c r="V5326">
        <v>0</v>
      </c>
      <c r="W5326" s="1">
        <v>150000</v>
      </c>
      <c r="X5326">
        <v>0</v>
      </c>
      <c r="Y5326" t="s">
        <v>44</v>
      </c>
      <c r="Z5326" t="s">
        <v>114</v>
      </c>
      <c r="AA5326" t="s">
        <v>67</v>
      </c>
      <c r="AB5326" t="s">
        <v>47</v>
      </c>
    </row>
    <row r="5327" spans="1:28" x14ac:dyDescent="0.25">
      <c r="A5327">
        <v>2025</v>
      </c>
      <c r="B5327">
        <v>2</v>
      </c>
      <c r="C5327" t="s">
        <v>998</v>
      </c>
      <c r="D5327" t="s">
        <v>1142</v>
      </c>
      <c r="E5327" t="s">
        <v>121</v>
      </c>
      <c r="F5327" t="s">
        <v>1143</v>
      </c>
      <c r="G5327" t="s">
        <v>1144</v>
      </c>
      <c r="H5327" t="s">
        <v>33</v>
      </c>
      <c r="I5327" t="s">
        <v>124</v>
      </c>
      <c r="J5327" t="s">
        <v>1145</v>
      </c>
      <c r="K5327" t="s">
        <v>36</v>
      </c>
      <c r="L5327" t="s">
        <v>37</v>
      </c>
      <c r="M5327" t="s">
        <v>126</v>
      </c>
      <c r="N5327" t="s">
        <v>401</v>
      </c>
      <c r="O5327" t="s">
        <v>402</v>
      </c>
      <c r="P5327" t="s">
        <v>41</v>
      </c>
      <c r="Q5327" t="s">
        <v>89</v>
      </c>
      <c r="R5327" t="s">
        <v>43</v>
      </c>
      <c r="S5327" s="1">
        <v>1800000</v>
      </c>
      <c r="T5327" s="1">
        <v>1800000</v>
      </c>
      <c r="U5327">
        <v>0</v>
      </c>
      <c r="V5327">
        <v>0</v>
      </c>
      <c r="W5327" s="1">
        <v>1800000</v>
      </c>
      <c r="X5327">
        <v>0</v>
      </c>
      <c r="Y5327" t="s">
        <v>44</v>
      </c>
      <c r="Z5327" t="s">
        <v>114</v>
      </c>
      <c r="AA5327" t="s">
        <v>67</v>
      </c>
      <c r="AB5327" t="s">
        <v>47</v>
      </c>
    </row>
    <row r="5328" spans="1:28" x14ac:dyDescent="0.25">
      <c r="A5328">
        <v>2025</v>
      </c>
      <c r="B5328">
        <v>2</v>
      </c>
      <c r="C5328" t="s">
        <v>998</v>
      </c>
      <c r="D5328" t="s">
        <v>1142</v>
      </c>
      <c r="E5328" t="s">
        <v>121</v>
      </c>
      <c r="F5328" t="s">
        <v>1143</v>
      </c>
      <c r="G5328" t="s">
        <v>1144</v>
      </c>
      <c r="H5328" t="s">
        <v>33</v>
      </c>
      <c r="I5328" t="s">
        <v>124</v>
      </c>
      <c r="J5328" t="s">
        <v>1145</v>
      </c>
      <c r="K5328" t="s">
        <v>36</v>
      </c>
      <c r="L5328" t="s">
        <v>37</v>
      </c>
      <c r="M5328" t="s">
        <v>126</v>
      </c>
      <c r="N5328" t="s">
        <v>401</v>
      </c>
      <c r="O5328" t="s">
        <v>402</v>
      </c>
      <c r="P5328" t="s">
        <v>41</v>
      </c>
      <c r="Q5328" t="s">
        <v>441</v>
      </c>
      <c r="R5328" t="s">
        <v>43</v>
      </c>
      <c r="S5328" s="1">
        <v>300000</v>
      </c>
      <c r="T5328" s="1">
        <v>300000</v>
      </c>
      <c r="U5328" s="1">
        <v>8621.64</v>
      </c>
      <c r="V5328" s="1">
        <v>8621.64</v>
      </c>
      <c r="W5328" s="1">
        <v>291378.36</v>
      </c>
      <c r="X5328">
        <v>2.87</v>
      </c>
      <c r="Y5328" t="s">
        <v>44</v>
      </c>
      <c r="Z5328" t="s">
        <v>114</v>
      </c>
      <c r="AA5328" t="s">
        <v>67</v>
      </c>
      <c r="AB5328" t="s">
        <v>47</v>
      </c>
    </row>
    <row r="5329" spans="1:28" x14ac:dyDescent="0.25">
      <c r="A5329">
        <v>2025</v>
      </c>
      <c r="B5329">
        <v>2</v>
      </c>
      <c r="C5329" t="s">
        <v>998</v>
      </c>
      <c r="D5329" t="s">
        <v>1142</v>
      </c>
      <c r="E5329" t="s">
        <v>121</v>
      </c>
      <c r="F5329" t="s">
        <v>1143</v>
      </c>
      <c r="G5329" t="s">
        <v>1144</v>
      </c>
      <c r="H5329" t="s">
        <v>33</v>
      </c>
      <c r="I5329" t="s">
        <v>124</v>
      </c>
      <c r="J5329" t="s">
        <v>1145</v>
      </c>
      <c r="K5329" t="s">
        <v>36</v>
      </c>
      <c r="L5329" t="s">
        <v>37</v>
      </c>
      <c r="M5329" t="s">
        <v>126</v>
      </c>
      <c r="N5329" t="s">
        <v>401</v>
      </c>
      <c r="O5329" t="s">
        <v>402</v>
      </c>
      <c r="P5329" t="s">
        <v>41</v>
      </c>
      <c r="Q5329" t="s">
        <v>1146</v>
      </c>
      <c r="R5329" t="s">
        <v>43</v>
      </c>
      <c r="S5329" s="1">
        <v>300000</v>
      </c>
      <c r="T5329" s="1">
        <v>300000</v>
      </c>
      <c r="U5329">
        <v>0</v>
      </c>
      <c r="V5329">
        <v>0</v>
      </c>
      <c r="W5329" s="1">
        <v>300000</v>
      </c>
      <c r="X5329">
        <v>0</v>
      </c>
      <c r="Y5329" t="s">
        <v>44</v>
      </c>
      <c r="Z5329" t="s">
        <v>114</v>
      </c>
      <c r="AA5329" t="s">
        <v>67</v>
      </c>
      <c r="AB5329" t="s">
        <v>47</v>
      </c>
    </row>
    <row r="5330" spans="1:28" x14ac:dyDescent="0.25">
      <c r="A5330">
        <v>2025</v>
      </c>
      <c r="B5330">
        <v>2</v>
      </c>
      <c r="C5330" t="s">
        <v>998</v>
      </c>
      <c r="D5330" t="s">
        <v>1142</v>
      </c>
      <c r="E5330" t="s">
        <v>121</v>
      </c>
      <c r="F5330" t="s">
        <v>1143</v>
      </c>
      <c r="G5330" t="s">
        <v>1144</v>
      </c>
      <c r="H5330" t="s">
        <v>33</v>
      </c>
      <c r="I5330" t="s">
        <v>124</v>
      </c>
      <c r="J5330" t="s">
        <v>1145</v>
      </c>
      <c r="K5330" t="s">
        <v>36</v>
      </c>
      <c r="L5330" t="s">
        <v>37</v>
      </c>
      <c r="M5330" t="s">
        <v>126</v>
      </c>
      <c r="N5330" t="s">
        <v>401</v>
      </c>
      <c r="O5330" t="s">
        <v>402</v>
      </c>
      <c r="P5330" t="s">
        <v>41</v>
      </c>
      <c r="Q5330" t="s">
        <v>90</v>
      </c>
      <c r="R5330" t="s">
        <v>43</v>
      </c>
      <c r="S5330" s="1">
        <v>3000000</v>
      </c>
      <c r="T5330" s="1">
        <v>3000000</v>
      </c>
      <c r="U5330">
        <v>0</v>
      </c>
      <c r="V5330">
        <v>0</v>
      </c>
      <c r="W5330" s="1">
        <v>3000000</v>
      </c>
      <c r="X5330">
        <v>0</v>
      </c>
      <c r="Y5330" t="s">
        <v>44</v>
      </c>
      <c r="Z5330" t="s">
        <v>114</v>
      </c>
      <c r="AA5330" t="s">
        <v>67</v>
      </c>
      <c r="AB5330" t="s">
        <v>47</v>
      </c>
    </row>
    <row r="5331" spans="1:28" x14ac:dyDescent="0.25">
      <c r="A5331">
        <v>2025</v>
      </c>
      <c r="B5331">
        <v>2</v>
      </c>
      <c r="C5331" t="s">
        <v>998</v>
      </c>
      <c r="D5331" t="s">
        <v>1142</v>
      </c>
      <c r="E5331" t="s">
        <v>121</v>
      </c>
      <c r="F5331" t="s">
        <v>1143</v>
      </c>
      <c r="G5331" t="s">
        <v>1144</v>
      </c>
      <c r="H5331" t="s">
        <v>33</v>
      </c>
      <c r="I5331" t="s">
        <v>124</v>
      </c>
      <c r="J5331" t="s">
        <v>1145</v>
      </c>
      <c r="K5331" t="s">
        <v>36</v>
      </c>
      <c r="L5331" t="s">
        <v>37</v>
      </c>
      <c r="M5331" t="s">
        <v>126</v>
      </c>
      <c r="N5331" t="s">
        <v>401</v>
      </c>
      <c r="O5331" t="s">
        <v>402</v>
      </c>
      <c r="P5331" t="s">
        <v>41</v>
      </c>
      <c r="Q5331" t="s">
        <v>189</v>
      </c>
      <c r="R5331" t="s">
        <v>43</v>
      </c>
      <c r="S5331" s="1">
        <v>1500000</v>
      </c>
      <c r="T5331" s="1">
        <v>1500000</v>
      </c>
      <c r="U5331">
        <v>0</v>
      </c>
      <c r="V5331">
        <v>0</v>
      </c>
      <c r="W5331" s="1">
        <v>1500000</v>
      </c>
      <c r="X5331">
        <v>0</v>
      </c>
      <c r="Y5331" t="s">
        <v>44</v>
      </c>
      <c r="Z5331" t="s">
        <v>114</v>
      </c>
      <c r="AA5331" t="s">
        <v>67</v>
      </c>
      <c r="AB5331" t="s">
        <v>47</v>
      </c>
    </row>
    <row r="5332" spans="1:28" x14ac:dyDescent="0.25">
      <c r="A5332">
        <v>2025</v>
      </c>
      <c r="B5332">
        <v>2</v>
      </c>
      <c r="C5332" t="s">
        <v>998</v>
      </c>
      <c r="D5332" t="s">
        <v>1142</v>
      </c>
      <c r="E5332" t="s">
        <v>121</v>
      </c>
      <c r="F5332" t="s">
        <v>1143</v>
      </c>
      <c r="G5332" t="s">
        <v>1144</v>
      </c>
      <c r="H5332" t="s">
        <v>33</v>
      </c>
      <c r="I5332" t="s">
        <v>124</v>
      </c>
      <c r="J5332" t="s">
        <v>1145</v>
      </c>
      <c r="K5332" t="s">
        <v>36</v>
      </c>
      <c r="L5332" t="s">
        <v>37</v>
      </c>
      <c r="M5332" t="s">
        <v>126</v>
      </c>
      <c r="N5332" t="s">
        <v>401</v>
      </c>
      <c r="O5332" t="s">
        <v>402</v>
      </c>
      <c r="P5332" t="s">
        <v>41</v>
      </c>
      <c r="Q5332" t="s">
        <v>338</v>
      </c>
      <c r="R5332" t="s">
        <v>43</v>
      </c>
      <c r="S5332" s="1">
        <v>1200000</v>
      </c>
      <c r="T5332" s="1">
        <v>1200000</v>
      </c>
      <c r="U5332">
        <v>0</v>
      </c>
      <c r="V5332">
        <v>0</v>
      </c>
      <c r="W5332" s="1">
        <v>1200000</v>
      </c>
      <c r="X5332">
        <v>0</v>
      </c>
      <c r="Y5332" t="s">
        <v>44</v>
      </c>
      <c r="Z5332" t="s">
        <v>114</v>
      </c>
      <c r="AA5332" t="s">
        <v>67</v>
      </c>
      <c r="AB5332" t="s">
        <v>47</v>
      </c>
    </row>
    <row r="5333" spans="1:28" x14ac:dyDescent="0.25">
      <c r="A5333">
        <v>2025</v>
      </c>
      <c r="B5333">
        <v>2</v>
      </c>
      <c r="C5333" t="s">
        <v>998</v>
      </c>
      <c r="D5333" t="s">
        <v>1142</v>
      </c>
      <c r="E5333" t="s">
        <v>121</v>
      </c>
      <c r="F5333" t="s">
        <v>1143</v>
      </c>
      <c r="G5333" t="s">
        <v>1144</v>
      </c>
      <c r="H5333" t="s">
        <v>33</v>
      </c>
      <c r="I5333" t="s">
        <v>124</v>
      </c>
      <c r="J5333" t="s">
        <v>1145</v>
      </c>
      <c r="K5333" t="s">
        <v>36</v>
      </c>
      <c r="L5333" t="s">
        <v>37</v>
      </c>
      <c r="M5333" t="s">
        <v>126</v>
      </c>
      <c r="N5333" t="s">
        <v>401</v>
      </c>
      <c r="O5333" t="s">
        <v>402</v>
      </c>
      <c r="P5333" t="s">
        <v>41</v>
      </c>
      <c r="Q5333" t="s">
        <v>139</v>
      </c>
      <c r="R5333" t="s">
        <v>43</v>
      </c>
      <c r="S5333" s="1">
        <v>600000</v>
      </c>
      <c r="T5333" s="1">
        <v>600000</v>
      </c>
      <c r="U5333">
        <v>0</v>
      </c>
      <c r="V5333">
        <v>0</v>
      </c>
      <c r="W5333" s="1">
        <v>600000</v>
      </c>
      <c r="X5333">
        <v>0</v>
      </c>
      <c r="Y5333" t="s">
        <v>44</v>
      </c>
      <c r="Z5333" t="s">
        <v>114</v>
      </c>
      <c r="AA5333" t="s">
        <v>67</v>
      </c>
      <c r="AB5333" t="s">
        <v>47</v>
      </c>
    </row>
    <row r="5334" spans="1:28" x14ac:dyDescent="0.25">
      <c r="A5334">
        <v>2025</v>
      </c>
      <c r="B5334">
        <v>2</v>
      </c>
      <c r="C5334" t="s">
        <v>998</v>
      </c>
      <c r="D5334" t="s">
        <v>1142</v>
      </c>
      <c r="E5334" t="s">
        <v>121</v>
      </c>
      <c r="F5334" t="s">
        <v>1143</v>
      </c>
      <c r="G5334" t="s">
        <v>1144</v>
      </c>
      <c r="H5334" t="s">
        <v>33</v>
      </c>
      <c r="I5334" t="s">
        <v>124</v>
      </c>
      <c r="J5334" t="s">
        <v>1145</v>
      </c>
      <c r="K5334" t="s">
        <v>36</v>
      </c>
      <c r="L5334" t="s">
        <v>37</v>
      </c>
      <c r="M5334" t="s">
        <v>126</v>
      </c>
      <c r="N5334" t="s">
        <v>401</v>
      </c>
      <c r="O5334" t="s">
        <v>402</v>
      </c>
      <c r="P5334" t="s">
        <v>41</v>
      </c>
      <c r="Q5334" t="s">
        <v>92</v>
      </c>
      <c r="R5334" t="s">
        <v>43</v>
      </c>
      <c r="S5334" s="1">
        <v>600000</v>
      </c>
      <c r="T5334" s="1">
        <v>600000</v>
      </c>
      <c r="U5334">
        <v>0</v>
      </c>
      <c r="V5334">
        <v>0</v>
      </c>
      <c r="W5334" s="1">
        <v>600000</v>
      </c>
      <c r="X5334">
        <v>0</v>
      </c>
      <c r="Y5334" t="s">
        <v>44</v>
      </c>
      <c r="Z5334" t="s">
        <v>114</v>
      </c>
      <c r="AA5334" t="s">
        <v>67</v>
      </c>
      <c r="AB5334" t="s">
        <v>47</v>
      </c>
    </row>
    <row r="5335" spans="1:28" x14ac:dyDescent="0.25">
      <c r="A5335">
        <v>2025</v>
      </c>
      <c r="B5335">
        <v>2</v>
      </c>
      <c r="C5335" t="s">
        <v>998</v>
      </c>
      <c r="D5335" t="s">
        <v>1142</v>
      </c>
      <c r="E5335" t="s">
        <v>121</v>
      </c>
      <c r="F5335" t="s">
        <v>1143</v>
      </c>
      <c r="G5335" t="s">
        <v>1144</v>
      </c>
      <c r="H5335" t="s">
        <v>33</v>
      </c>
      <c r="I5335" t="s">
        <v>124</v>
      </c>
      <c r="J5335" t="s">
        <v>1145</v>
      </c>
      <c r="K5335" t="s">
        <v>36</v>
      </c>
      <c r="L5335" t="s">
        <v>37</v>
      </c>
      <c r="M5335" t="s">
        <v>126</v>
      </c>
      <c r="N5335" t="s">
        <v>401</v>
      </c>
      <c r="O5335" t="s">
        <v>402</v>
      </c>
      <c r="P5335" t="s">
        <v>41</v>
      </c>
      <c r="Q5335" t="s">
        <v>1017</v>
      </c>
      <c r="R5335" t="s">
        <v>43</v>
      </c>
      <c r="S5335" s="1">
        <v>300000</v>
      </c>
      <c r="T5335" s="1">
        <v>300000</v>
      </c>
      <c r="U5335">
        <v>0</v>
      </c>
      <c r="V5335">
        <v>0</v>
      </c>
      <c r="W5335" s="1">
        <v>300000</v>
      </c>
      <c r="X5335">
        <v>0</v>
      </c>
      <c r="Y5335" t="s">
        <v>44</v>
      </c>
      <c r="Z5335" t="s">
        <v>114</v>
      </c>
      <c r="AA5335" t="s">
        <v>67</v>
      </c>
      <c r="AB5335" t="s">
        <v>47</v>
      </c>
    </row>
    <row r="5336" spans="1:28" x14ac:dyDescent="0.25">
      <c r="A5336">
        <v>2025</v>
      </c>
      <c r="B5336">
        <v>2</v>
      </c>
      <c r="C5336" t="s">
        <v>998</v>
      </c>
      <c r="D5336" t="s">
        <v>1142</v>
      </c>
      <c r="E5336" t="s">
        <v>121</v>
      </c>
      <c r="F5336" t="s">
        <v>1143</v>
      </c>
      <c r="G5336" t="s">
        <v>1144</v>
      </c>
      <c r="H5336" t="s">
        <v>33</v>
      </c>
      <c r="I5336" t="s">
        <v>124</v>
      </c>
      <c r="J5336" t="s">
        <v>1145</v>
      </c>
      <c r="K5336" t="s">
        <v>36</v>
      </c>
      <c r="L5336" t="s">
        <v>37</v>
      </c>
      <c r="M5336" t="s">
        <v>126</v>
      </c>
      <c r="N5336" t="s">
        <v>401</v>
      </c>
      <c r="O5336" t="s">
        <v>402</v>
      </c>
      <c r="P5336" t="s">
        <v>41</v>
      </c>
      <c r="Q5336" t="s">
        <v>363</v>
      </c>
      <c r="R5336" t="s">
        <v>43</v>
      </c>
      <c r="S5336" s="1">
        <v>300000</v>
      </c>
      <c r="T5336" s="1">
        <v>300000</v>
      </c>
      <c r="U5336">
        <v>0</v>
      </c>
      <c r="V5336">
        <v>0</v>
      </c>
      <c r="W5336" s="1">
        <v>300000</v>
      </c>
      <c r="X5336">
        <v>0</v>
      </c>
      <c r="Y5336" t="s">
        <v>44</v>
      </c>
      <c r="Z5336" t="s">
        <v>114</v>
      </c>
      <c r="AA5336" t="s">
        <v>67</v>
      </c>
      <c r="AB5336" t="s">
        <v>47</v>
      </c>
    </row>
    <row r="5337" spans="1:28" x14ac:dyDescent="0.25">
      <c r="A5337">
        <v>2025</v>
      </c>
      <c r="B5337">
        <v>2</v>
      </c>
      <c r="C5337" t="s">
        <v>998</v>
      </c>
      <c r="D5337" t="s">
        <v>1142</v>
      </c>
      <c r="E5337" t="s">
        <v>121</v>
      </c>
      <c r="F5337" t="s">
        <v>1143</v>
      </c>
      <c r="G5337" t="s">
        <v>1144</v>
      </c>
      <c r="H5337" t="s">
        <v>33</v>
      </c>
      <c r="I5337" t="s">
        <v>124</v>
      </c>
      <c r="J5337" t="s">
        <v>1145</v>
      </c>
      <c r="K5337" t="s">
        <v>36</v>
      </c>
      <c r="L5337" t="s">
        <v>37</v>
      </c>
      <c r="M5337" t="s">
        <v>126</v>
      </c>
      <c r="N5337" t="s">
        <v>401</v>
      </c>
      <c r="O5337" t="s">
        <v>402</v>
      </c>
      <c r="P5337" t="s">
        <v>41</v>
      </c>
      <c r="Q5337" t="s">
        <v>236</v>
      </c>
      <c r="R5337" t="s">
        <v>43</v>
      </c>
      <c r="S5337" s="1">
        <v>150000</v>
      </c>
      <c r="T5337" s="1">
        <v>150000</v>
      </c>
      <c r="U5337">
        <v>0</v>
      </c>
      <c r="V5337">
        <v>0</v>
      </c>
      <c r="W5337" s="1">
        <v>150000</v>
      </c>
      <c r="X5337">
        <v>0</v>
      </c>
      <c r="Y5337" t="s">
        <v>44</v>
      </c>
      <c r="Z5337" t="s">
        <v>114</v>
      </c>
      <c r="AA5337" t="s">
        <v>67</v>
      </c>
      <c r="AB5337" t="s">
        <v>47</v>
      </c>
    </row>
    <row r="5338" spans="1:28" x14ac:dyDescent="0.25">
      <c r="A5338">
        <v>2025</v>
      </c>
      <c r="B5338">
        <v>2</v>
      </c>
      <c r="C5338" t="s">
        <v>998</v>
      </c>
      <c r="D5338" t="s">
        <v>1142</v>
      </c>
      <c r="E5338" t="s">
        <v>121</v>
      </c>
      <c r="F5338" t="s">
        <v>1143</v>
      </c>
      <c r="G5338" t="s">
        <v>1144</v>
      </c>
      <c r="H5338" t="s">
        <v>33</v>
      </c>
      <c r="I5338" t="s">
        <v>124</v>
      </c>
      <c r="J5338" t="s">
        <v>1145</v>
      </c>
      <c r="K5338" t="s">
        <v>36</v>
      </c>
      <c r="L5338" t="s">
        <v>37</v>
      </c>
      <c r="M5338" t="s">
        <v>126</v>
      </c>
      <c r="N5338" t="s">
        <v>401</v>
      </c>
      <c r="O5338" t="s">
        <v>402</v>
      </c>
      <c r="P5338" t="s">
        <v>41</v>
      </c>
      <c r="Q5338" t="s">
        <v>74</v>
      </c>
      <c r="R5338" t="s">
        <v>43</v>
      </c>
      <c r="S5338" s="1">
        <v>600000</v>
      </c>
      <c r="T5338" s="1">
        <v>600000</v>
      </c>
      <c r="U5338">
        <v>0</v>
      </c>
      <c r="V5338">
        <v>0</v>
      </c>
      <c r="W5338" s="1">
        <v>600000</v>
      </c>
      <c r="X5338">
        <v>0</v>
      </c>
      <c r="Y5338" t="s">
        <v>44</v>
      </c>
      <c r="Z5338" t="s">
        <v>114</v>
      </c>
      <c r="AA5338" t="s">
        <v>67</v>
      </c>
      <c r="AB5338" t="s">
        <v>47</v>
      </c>
    </row>
    <row r="5339" spans="1:28" x14ac:dyDescent="0.25">
      <c r="A5339">
        <v>2025</v>
      </c>
      <c r="B5339">
        <v>2</v>
      </c>
      <c r="C5339" t="s">
        <v>998</v>
      </c>
      <c r="D5339" t="s">
        <v>1142</v>
      </c>
      <c r="E5339" t="s">
        <v>121</v>
      </c>
      <c r="F5339" t="s">
        <v>1143</v>
      </c>
      <c r="G5339" t="s">
        <v>1144</v>
      </c>
      <c r="H5339" t="s">
        <v>33</v>
      </c>
      <c r="I5339" t="s">
        <v>124</v>
      </c>
      <c r="J5339" t="s">
        <v>1145</v>
      </c>
      <c r="K5339" t="s">
        <v>36</v>
      </c>
      <c r="L5339" t="s">
        <v>37</v>
      </c>
      <c r="M5339" t="s">
        <v>126</v>
      </c>
      <c r="N5339" t="s">
        <v>401</v>
      </c>
      <c r="O5339" t="s">
        <v>402</v>
      </c>
      <c r="P5339" t="s">
        <v>41</v>
      </c>
      <c r="Q5339" t="s">
        <v>50</v>
      </c>
      <c r="R5339" t="s">
        <v>43</v>
      </c>
      <c r="S5339" s="1">
        <v>300000</v>
      </c>
      <c r="T5339" s="1">
        <v>300000</v>
      </c>
      <c r="U5339">
        <v>0</v>
      </c>
      <c r="V5339">
        <v>0</v>
      </c>
      <c r="W5339" s="1">
        <v>300000</v>
      </c>
      <c r="X5339">
        <v>0</v>
      </c>
      <c r="Y5339" t="s">
        <v>44</v>
      </c>
      <c r="Z5339" t="s">
        <v>114</v>
      </c>
      <c r="AA5339" t="s">
        <v>67</v>
      </c>
      <c r="AB5339" t="s">
        <v>47</v>
      </c>
    </row>
    <row r="5340" spans="1:28" x14ac:dyDescent="0.25">
      <c r="A5340">
        <v>2025</v>
      </c>
      <c r="B5340">
        <v>2</v>
      </c>
      <c r="C5340" t="s">
        <v>998</v>
      </c>
      <c r="D5340" t="s">
        <v>1142</v>
      </c>
      <c r="E5340" t="s">
        <v>121</v>
      </c>
      <c r="F5340" t="s">
        <v>1143</v>
      </c>
      <c r="G5340" t="s">
        <v>1144</v>
      </c>
      <c r="H5340" t="s">
        <v>33</v>
      </c>
      <c r="I5340" t="s">
        <v>124</v>
      </c>
      <c r="J5340" t="s">
        <v>1145</v>
      </c>
      <c r="K5340" t="s">
        <v>36</v>
      </c>
      <c r="L5340" t="s">
        <v>37</v>
      </c>
      <c r="M5340" t="s">
        <v>126</v>
      </c>
      <c r="N5340" t="s">
        <v>401</v>
      </c>
      <c r="O5340" t="s">
        <v>402</v>
      </c>
      <c r="P5340" t="s">
        <v>41</v>
      </c>
      <c r="Q5340" t="s">
        <v>86</v>
      </c>
      <c r="R5340" t="s">
        <v>43</v>
      </c>
      <c r="S5340" s="1">
        <v>1260000</v>
      </c>
      <c r="T5340" s="1">
        <v>1260000</v>
      </c>
      <c r="U5340">
        <v>0</v>
      </c>
      <c r="V5340">
        <v>0</v>
      </c>
      <c r="W5340" s="1">
        <v>1260000</v>
      </c>
      <c r="X5340">
        <v>0</v>
      </c>
      <c r="Y5340" t="s">
        <v>44</v>
      </c>
      <c r="Z5340" t="s">
        <v>114</v>
      </c>
      <c r="AA5340" t="s">
        <v>67</v>
      </c>
      <c r="AB5340" t="s">
        <v>47</v>
      </c>
    </row>
    <row r="5341" spans="1:28" x14ac:dyDescent="0.25">
      <c r="A5341">
        <v>2025</v>
      </c>
      <c r="B5341">
        <v>2</v>
      </c>
      <c r="C5341" t="s">
        <v>998</v>
      </c>
      <c r="D5341" t="s">
        <v>1142</v>
      </c>
      <c r="E5341" t="s">
        <v>121</v>
      </c>
      <c r="F5341" t="s">
        <v>1143</v>
      </c>
      <c r="G5341" t="s">
        <v>1144</v>
      </c>
      <c r="H5341" t="s">
        <v>33</v>
      </c>
      <c r="I5341" t="s">
        <v>124</v>
      </c>
      <c r="J5341" t="s">
        <v>1145</v>
      </c>
      <c r="K5341" t="s">
        <v>36</v>
      </c>
      <c r="L5341" t="s">
        <v>37</v>
      </c>
      <c r="M5341" t="s">
        <v>126</v>
      </c>
      <c r="N5341" t="s">
        <v>401</v>
      </c>
      <c r="O5341" t="s">
        <v>402</v>
      </c>
      <c r="P5341" t="s">
        <v>41</v>
      </c>
      <c r="Q5341" t="s">
        <v>159</v>
      </c>
      <c r="R5341" t="s">
        <v>43</v>
      </c>
      <c r="S5341" s="1">
        <v>150000</v>
      </c>
      <c r="T5341" s="1">
        <v>150000</v>
      </c>
      <c r="U5341">
        <v>0</v>
      </c>
      <c r="V5341">
        <v>0</v>
      </c>
      <c r="W5341" s="1">
        <v>150000</v>
      </c>
      <c r="X5341">
        <v>0</v>
      </c>
      <c r="Y5341" t="s">
        <v>44</v>
      </c>
      <c r="Z5341" t="s">
        <v>114</v>
      </c>
      <c r="AA5341" t="s">
        <v>67</v>
      </c>
      <c r="AB5341" t="s">
        <v>47</v>
      </c>
    </row>
    <row r="5342" spans="1:28" x14ac:dyDescent="0.25">
      <c r="A5342">
        <v>2025</v>
      </c>
      <c r="B5342">
        <v>2</v>
      </c>
      <c r="C5342" t="s">
        <v>998</v>
      </c>
      <c r="D5342" t="s">
        <v>1142</v>
      </c>
      <c r="E5342" t="s">
        <v>121</v>
      </c>
      <c r="F5342" t="s">
        <v>1143</v>
      </c>
      <c r="G5342" t="s">
        <v>1144</v>
      </c>
      <c r="H5342" t="s">
        <v>33</v>
      </c>
      <c r="I5342" t="s">
        <v>124</v>
      </c>
      <c r="J5342" t="s">
        <v>1145</v>
      </c>
      <c r="K5342" t="s">
        <v>36</v>
      </c>
      <c r="L5342" t="s">
        <v>37</v>
      </c>
      <c r="M5342" t="s">
        <v>126</v>
      </c>
      <c r="N5342" t="s">
        <v>401</v>
      </c>
      <c r="O5342" t="s">
        <v>402</v>
      </c>
      <c r="P5342" t="s">
        <v>41</v>
      </c>
      <c r="Q5342" t="s">
        <v>51</v>
      </c>
      <c r="R5342" t="s">
        <v>43</v>
      </c>
      <c r="S5342" s="1">
        <v>450000</v>
      </c>
      <c r="T5342" s="1">
        <v>450000</v>
      </c>
      <c r="U5342">
        <v>0</v>
      </c>
      <c r="V5342">
        <v>0</v>
      </c>
      <c r="W5342" s="1">
        <v>450000</v>
      </c>
      <c r="X5342">
        <v>0</v>
      </c>
      <c r="Y5342" t="s">
        <v>44</v>
      </c>
      <c r="Z5342" t="s">
        <v>114</v>
      </c>
      <c r="AA5342" t="s">
        <v>67</v>
      </c>
      <c r="AB5342" t="s">
        <v>47</v>
      </c>
    </row>
    <row r="5343" spans="1:28" x14ac:dyDescent="0.25">
      <c r="A5343">
        <v>2025</v>
      </c>
      <c r="B5343">
        <v>2</v>
      </c>
      <c r="C5343" t="s">
        <v>998</v>
      </c>
      <c r="D5343" t="s">
        <v>1142</v>
      </c>
      <c r="E5343" t="s">
        <v>121</v>
      </c>
      <c r="F5343" t="s">
        <v>1143</v>
      </c>
      <c r="G5343" t="s">
        <v>1144</v>
      </c>
      <c r="H5343" t="s">
        <v>33</v>
      </c>
      <c r="I5343" t="s">
        <v>124</v>
      </c>
      <c r="J5343" t="s">
        <v>1145</v>
      </c>
      <c r="K5343" t="s">
        <v>36</v>
      </c>
      <c r="L5343" t="s">
        <v>37</v>
      </c>
      <c r="M5343" t="s">
        <v>126</v>
      </c>
      <c r="N5343" t="s">
        <v>401</v>
      </c>
      <c r="O5343" t="s">
        <v>402</v>
      </c>
      <c r="P5343" t="s">
        <v>41</v>
      </c>
      <c r="Q5343" t="s">
        <v>52</v>
      </c>
      <c r="R5343" t="s">
        <v>43</v>
      </c>
      <c r="S5343" s="1">
        <v>150000</v>
      </c>
      <c r="T5343" s="1">
        <v>150000</v>
      </c>
      <c r="U5343" s="1">
        <v>1171.6400000000001</v>
      </c>
      <c r="V5343" s="1">
        <v>2130.7600000000002</v>
      </c>
      <c r="W5343" s="1">
        <v>147869.24</v>
      </c>
      <c r="X5343">
        <v>1.42</v>
      </c>
      <c r="Y5343" t="s">
        <v>44</v>
      </c>
      <c r="Z5343" t="s">
        <v>114</v>
      </c>
      <c r="AA5343" t="s">
        <v>67</v>
      </c>
      <c r="AB5343" t="s">
        <v>47</v>
      </c>
    </row>
    <row r="5344" spans="1:28" x14ac:dyDescent="0.25">
      <c r="A5344">
        <v>2025</v>
      </c>
      <c r="B5344">
        <v>2</v>
      </c>
      <c r="C5344" t="s">
        <v>998</v>
      </c>
      <c r="D5344" t="s">
        <v>1142</v>
      </c>
      <c r="E5344" t="s">
        <v>121</v>
      </c>
      <c r="F5344" t="s">
        <v>1143</v>
      </c>
      <c r="G5344" t="s">
        <v>1144</v>
      </c>
      <c r="H5344" t="s">
        <v>33</v>
      </c>
      <c r="I5344" t="s">
        <v>124</v>
      </c>
      <c r="J5344" t="s">
        <v>1145</v>
      </c>
      <c r="K5344" t="s">
        <v>36</v>
      </c>
      <c r="L5344" t="s">
        <v>37</v>
      </c>
      <c r="M5344" t="s">
        <v>126</v>
      </c>
      <c r="N5344" t="s">
        <v>401</v>
      </c>
      <c r="O5344" t="s">
        <v>402</v>
      </c>
      <c r="P5344" t="s">
        <v>41</v>
      </c>
      <c r="Q5344" t="s">
        <v>77</v>
      </c>
      <c r="R5344" t="s">
        <v>43</v>
      </c>
      <c r="S5344" s="1">
        <v>120000</v>
      </c>
      <c r="T5344" s="1">
        <v>120000</v>
      </c>
      <c r="U5344">
        <v>0</v>
      </c>
      <c r="V5344">
        <v>0</v>
      </c>
      <c r="W5344" s="1">
        <v>120000</v>
      </c>
      <c r="X5344">
        <v>0</v>
      </c>
      <c r="Y5344" t="s">
        <v>44</v>
      </c>
      <c r="Z5344" t="s">
        <v>114</v>
      </c>
      <c r="AA5344" t="s">
        <v>67</v>
      </c>
      <c r="AB5344" t="s">
        <v>47</v>
      </c>
    </row>
    <row r="5345" spans="1:28" x14ac:dyDescent="0.25">
      <c r="A5345">
        <v>2025</v>
      </c>
      <c r="B5345">
        <v>2</v>
      </c>
      <c r="C5345" t="s">
        <v>998</v>
      </c>
      <c r="D5345" t="s">
        <v>1142</v>
      </c>
      <c r="E5345" t="s">
        <v>121</v>
      </c>
      <c r="F5345" t="s">
        <v>1143</v>
      </c>
      <c r="G5345" t="s">
        <v>1144</v>
      </c>
      <c r="H5345" t="s">
        <v>33</v>
      </c>
      <c r="I5345" t="s">
        <v>124</v>
      </c>
      <c r="J5345" t="s">
        <v>1145</v>
      </c>
      <c r="K5345" t="s">
        <v>36</v>
      </c>
      <c r="L5345" t="s">
        <v>37</v>
      </c>
      <c r="M5345" t="s">
        <v>126</v>
      </c>
      <c r="N5345" t="s">
        <v>401</v>
      </c>
      <c r="O5345" t="s">
        <v>402</v>
      </c>
      <c r="P5345" t="s">
        <v>41</v>
      </c>
      <c r="Q5345" t="s">
        <v>78</v>
      </c>
      <c r="R5345" t="s">
        <v>43</v>
      </c>
      <c r="S5345" s="1">
        <v>1200000</v>
      </c>
      <c r="T5345" s="1">
        <v>1200000</v>
      </c>
      <c r="U5345">
        <v>0</v>
      </c>
      <c r="V5345">
        <v>0</v>
      </c>
      <c r="W5345" s="1">
        <v>1200000</v>
      </c>
      <c r="X5345">
        <v>0</v>
      </c>
      <c r="Y5345" t="s">
        <v>44</v>
      </c>
      <c r="Z5345" t="s">
        <v>114</v>
      </c>
      <c r="AA5345" t="s">
        <v>67</v>
      </c>
      <c r="AB5345" t="s">
        <v>47</v>
      </c>
    </row>
    <row r="5346" spans="1:28" x14ac:dyDescent="0.25">
      <c r="A5346">
        <v>2025</v>
      </c>
      <c r="B5346">
        <v>2</v>
      </c>
      <c r="C5346" t="s">
        <v>998</v>
      </c>
      <c r="D5346" t="s">
        <v>1142</v>
      </c>
      <c r="E5346" t="s">
        <v>121</v>
      </c>
      <c r="F5346" t="s">
        <v>1143</v>
      </c>
      <c r="G5346" t="s">
        <v>1144</v>
      </c>
      <c r="H5346" t="s">
        <v>33</v>
      </c>
      <c r="I5346" t="s">
        <v>124</v>
      </c>
      <c r="J5346" t="s">
        <v>1145</v>
      </c>
      <c r="K5346" t="s">
        <v>36</v>
      </c>
      <c r="L5346" t="s">
        <v>37</v>
      </c>
      <c r="M5346" t="s">
        <v>126</v>
      </c>
      <c r="N5346" t="s">
        <v>401</v>
      </c>
      <c r="O5346" t="s">
        <v>402</v>
      </c>
      <c r="P5346" t="s">
        <v>41</v>
      </c>
      <c r="Q5346" t="s">
        <v>259</v>
      </c>
      <c r="R5346" t="s">
        <v>43</v>
      </c>
      <c r="S5346" s="1">
        <v>30000</v>
      </c>
      <c r="T5346" s="1">
        <v>30000</v>
      </c>
      <c r="U5346">
        <v>126</v>
      </c>
      <c r="V5346">
        <v>315</v>
      </c>
      <c r="W5346" s="1">
        <v>29685</v>
      </c>
      <c r="X5346">
        <v>1.05</v>
      </c>
      <c r="Y5346" t="s">
        <v>44</v>
      </c>
      <c r="Z5346" t="s">
        <v>114</v>
      </c>
      <c r="AA5346" t="s">
        <v>67</v>
      </c>
      <c r="AB5346" t="s">
        <v>47</v>
      </c>
    </row>
    <row r="5347" spans="1:28" x14ac:dyDescent="0.25">
      <c r="A5347">
        <v>2025</v>
      </c>
      <c r="B5347">
        <v>2</v>
      </c>
      <c r="C5347" t="s">
        <v>998</v>
      </c>
      <c r="D5347" t="s">
        <v>1142</v>
      </c>
      <c r="E5347" t="s">
        <v>121</v>
      </c>
      <c r="F5347" t="s">
        <v>1143</v>
      </c>
      <c r="G5347" t="s">
        <v>1144</v>
      </c>
      <c r="H5347" t="s">
        <v>33</v>
      </c>
      <c r="I5347" t="s">
        <v>124</v>
      </c>
      <c r="J5347" t="s">
        <v>1145</v>
      </c>
      <c r="K5347" t="s">
        <v>36</v>
      </c>
      <c r="L5347" t="s">
        <v>37</v>
      </c>
      <c r="M5347" t="s">
        <v>126</v>
      </c>
      <c r="N5347" t="s">
        <v>401</v>
      </c>
      <c r="O5347" t="s">
        <v>402</v>
      </c>
      <c r="P5347" t="s">
        <v>41</v>
      </c>
      <c r="Q5347" t="s">
        <v>169</v>
      </c>
      <c r="R5347" t="s">
        <v>43</v>
      </c>
      <c r="S5347" s="1">
        <v>600000</v>
      </c>
      <c r="T5347" s="1">
        <v>600000</v>
      </c>
      <c r="U5347" s="1">
        <v>3450</v>
      </c>
      <c r="V5347" s="1">
        <v>3450</v>
      </c>
      <c r="W5347" s="1">
        <v>596550</v>
      </c>
      <c r="X5347">
        <v>0.57999999999999996</v>
      </c>
      <c r="Y5347" t="s">
        <v>44</v>
      </c>
      <c r="Z5347" t="s">
        <v>114</v>
      </c>
      <c r="AA5347" t="s">
        <v>67</v>
      </c>
      <c r="AB5347" t="s">
        <v>47</v>
      </c>
    </row>
    <row r="5348" spans="1:28" x14ac:dyDescent="0.25">
      <c r="A5348">
        <v>2025</v>
      </c>
      <c r="B5348">
        <v>2</v>
      </c>
      <c r="C5348" t="s">
        <v>998</v>
      </c>
      <c r="D5348" t="s">
        <v>1142</v>
      </c>
      <c r="E5348" t="s">
        <v>121</v>
      </c>
      <c r="F5348" t="s">
        <v>1143</v>
      </c>
      <c r="G5348" t="s">
        <v>1144</v>
      </c>
      <c r="H5348" t="s">
        <v>33</v>
      </c>
      <c r="I5348" t="s">
        <v>124</v>
      </c>
      <c r="J5348" t="s">
        <v>1145</v>
      </c>
      <c r="K5348" t="s">
        <v>36</v>
      </c>
      <c r="L5348" t="s">
        <v>37</v>
      </c>
      <c r="M5348" t="s">
        <v>126</v>
      </c>
      <c r="N5348" t="s">
        <v>401</v>
      </c>
      <c r="O5348" t="s">
        <v>402</v>
      </c>
      <c r="P5348" t="s">
        <v>41</v>
      </c>
      <c r="Q5348" t="s">
        <v>93</v>
      </c>
      <c r="R5348" t="s">
        <v>43</v>
      </c>
      <c r="S5348" s="1">
        <v>300000</v>
      </c>
      <c r="T5348" s="1">
        <v>300000</v>
      </c>
      <c r="U5348">
        <v>0</v>
      </c>
      <c r="V5348">
        <v>0</v>
      </c>
      <c r="W5348" s="1">
        <v>300000</v>
      </c>
      <c r="X5348">
        <v>0</v>
      </c>
      <c r="Y5348" t="s">
        <v>44</v>
      </c>
      <c r="Z5348" t="s">
        <v>114</v>
      </c>
      <c r="AA5348" t="s">
        <v>67</v>
      </c>
      <c r="AB5348" t="s">
        <v>47</v>
      </c>
    </row>
    <row r="5349" spans="1:28" x14ac:dyDescent="0.25">
      <c r="A5349">
        <v>2025</v>
      </c>
      <c r="B5349">
        <v>2</v>
      </c>
      <c r="C5349" t="s">
        <v>998</v>
      </c>
      <c r="D5349" t="s">
        <v>1142</v>
      </c>
      <c r="E5349" t="s">
        <v>121</v>
      </c>
      <c r="F5349" t="s">
        <v>1143</v>
      </c>
      <c r="G5349" t="s">
        <v>1144</v>
      </c>
      <c r="H5349" t="s">
        <v>33</v>
      </c>
      <c r="I5349" t="s">
        <v>124</v>
      </c>
      <c r="J5349" t="s">
        <v>1145</v>
      </c>
      <c r="K5349" t="s">
        <v>36</v>
      </c>
      <c r="L5349" t="s">
        <v>37</v>
      </c>
      <c r="M5349" t="s">
        <v>126</v>
      </c>
      <c r="N5349" t="s">
        <v>401</v>
      </c>
      <c r="O5349" t="s">
        <v>402</v>
      </c>
      <c r="P5349" t="s">
        <v>41</v>
      </c>
      <c r="Q5349" t="s">
        <v>79</v>
      </c>
      <c r="R5349" t="s">
        <v>43</v>
      </c>
      <c r="S5349" s="1">
        <v>150000</v>
      </c>
      <c r="T5349" s="1">
        <v>150000</v>
      </c>
      <c r="U5349">
        <v>0</v>
      </c>
      <c r="V5349">
        <v>0</v>
      </c>
      <c r="W5349" s="1">
        <v>150000</v>
      </c>
      <c r="X5349">
        <v>0</v>
      </c>
      <c r="Y5349" t="s">
        <v>44</v>
      </c>
      <c r="Z5349" t="s">
        <v>114</v>
      </c>
      <c r="AA5349" t="s">
        <v>67</v>
      </c>
      <c r="AB5349" t="s">
        <v>47</v>
      </c>
    </row>
    <row r="5350" spans="1:28" x14ac:dyDescent="0.25">
      <c r="A5350">
        <v>2025</v>
      </c>
      <c r="B5350">
        <v>2</v>
      </c>
      <c r="C5350" t="s">
        <v>998</v>
      </c>
      <c r="D5350" t="s">
        <v>1142</v>
      </c>
      <c r="E5350" t="s">
        <v>121</v>
      </c>
      <c r="F5350" t="s">
        <v>1143</v>
      </c>
      <c r="G5350" t="s">
        <v>1144</v>
      </c>
      <c r="H5350" t="s">
        <v>33</v>
      </c>
      <c r="I5350" t="s">
        <v>124</v>
      </c>
      <c r="J5350" t="s">
        <v>1145</v>
      </c>
      <c r="K5350" t="s">
        <v>36</v>
      </c>
      <c r="L5350" t="s">
        <v>37</v>
      </c>
      <c r="M5350" t="s">
        <v>126</v>
      </c>
      <c r="N5350" t="s">
        <v>401</v>
      </c>
      <c r="O5350" t="s">
        <v>402</v>
      </c>
      <c r="P5350" t="s">
        <v>41</v>
      </c>
      <c r="Q5350" t="s">
        <v>140</v>
      </c>
      <c r="R5350" t="s">
        <v>43</v>
      </c>
      <c r="S5350" s="1">
        <v>150000</v>
      </c>
      <c r="T5350" s="1">
        <v>150000</v>
      </c>
      <c r="U5350">
        <v>0</v>
      </c>
      <c r="V5350">
        <v>0</v>
      </c>
      <c r="W5350" s="1">
        <v>150000</v>
      </c>
      <c r="X5350">
        <v>0</v>
      </c>
      <c r="Y5350" t="s">
        <v>44</v>
      </c>
      <c r="Z5350" t="s">
        <v>114</v>
      </c>
      <c r="AA5350" t="s">
        <v>67</v>
      </c>
      <c r="AB5350" t="s">
        <v>47</v>
      </c>
    </row>
    <row r="5351" spans="1:28" x14ac:dyDescent="0.25">
      <c r="A5351">
        <v>2025</v>
      </c>
      <c r="B5351">
        <v>2</v>
      </c>
      <c r="C5351" t="s">
        <v>998</v>
      </c>
      <c r="D5351" t="s">
        <v>1142</v>
      </c>
      <c r="E5351" t="s">
        <v>121</v>
      </c>
      <c r="F5351" t="s">
        <v>1143</v>
      </c>
      <c r="G5351" t="s">
        <v>1144</v>
      </c>
      <c r="H5351" t="s">
        <v>33</v>
      </c>
      <c r="I5351" t="s">
        <v>124</v>
      </c>
      <c r="J5351" t="s">
        <v>1145</v>
      </c>
      <c r="K5351" t="s">
        <v>36</v>
      </c>
      <c r="L5351" t="s">
        <v>37</v>
      </c>
      <c r="M5351" t="s">
        <v>126</v>
      </c>
      <c r="N5351" t="s">
        <v>401</v>
      </c>
      <c r="O5351" t="s">
        <v>402</v>
      </c>
      <c r="P5351" t="s">
        <v>41</v>
      </c>
      <c r="Q5351" t="s">
        <v>53</v>
      </c>
      <c r="R5351" t="s">
        <v>43</v>
      </c>
      <c r="S5351" s="1">
        <v>3051090</v>
      </c>
      <c r="T5351" s="1">
        <v>3051090</v>
      </c>
      <c r="U5351" s="1">
        <v>60212.4</v>
      </c>
      <c r="V5351" s="1">
        <v>124100.4</v>
      </c>
      <c r="W5351" s="1">
        <v>2926989.6</v>
      </c>
      <c r="X5351">
        <v>4.07</v>
      </c>
      <c r="Y5351" t="s">
        <v>44</v>
      </c>
      <c r="Z5351" t="s">
        <v>114</v>
      </c>
      <c r="AA5351" t="s">
        <v>67</v>
      </c>
      <c r="AB5351" t="s">
        <v>47</v>
      </c>
    </row>
    <row r="5352" spans="1:28" x14ac:dyDescent="0.25">
      <c r="A5352">
        <v>2025</v>
      </c>
      <c r="B5352">
        <v>2</v>
      </c>
      <c r="C5352" t="s">
        <v>998</v>
      </c>
      <c r="D5352" t="s">
        <v>1142</v>
      </c>
      <c r="E5352" t="s">
        <v>121</v>
      </c>
      <c r="F5352" t="s">
        <v>1143</v>
      </c>
      <c r="G5352" t="s">
        <v>1144</v>
      </c>
      <c r="H5352" t="s">
        <v>33</v>
      </c>
      <c r="I5352" t="s">
        <v>124</v>
      </c>
      <c r="J5352" t="s">
        <v>1145</v>
      </c>
      <c r="K5352" t="s">
        <v>36</v>
      </c>
      <c r="L5352" t="s">
        <v>37</v>
      </c>
      <c r="M5352" t="s">
        <v>126</v>
      </c>
      <c r="N5352" t="s">
        <v>401</v>
      </c>
      <c r="O5352" t="s">
        <v>402</v>
      </c>
      <c r="P5352" t="s">
        <v>41</v>
      </c>
      <c r="Q5352" t="s">
        <v>141</v>
      </c>
      <c r="R5352" t="s">
        <v>43</v>
      </c>
      <c r="S5352" s="1">
        <v>150000</v>
      </c>
      <c r="T5352" s="1">
        <v>150000</v>
      </c>
      <c r="U5352">
        <v>0</v>
      </c>
      <c r="V5352">
        <v>0</v>
      </c>
      <c r="W5352" s="1">
        <v>150000</v>
      </c>
      <c r="X5352">
        <v>0</v>
      </c>
      <c r="Y5352" t="s">
        <v>44</v>
      </c>
      <c r="Z5352" t="s">
        <v>114</v>
      </c>
      <c r="AA5352" t="s">
        <v>67</v>
      </c>
      <c r="AB5352" t="s">
        <v>47</v>
      </c>
    </row>
    <row r="5353" spans="1:28" x14ac:dyDescent="0.25">
      <c r="A5353">
        <v>2025</v>
      </c>
      <c r="B5353">
        <v>2</v>
      </c>
      <c r="C5353" t="s">
        <v>998</v>
      </c>
      <c r="D5353" t="s">
        <v>1142</v>
      </c>
      <c r="E5353" t="s">
        <v>121</v>
      </c>
      <c r="F5353" t="s">
        <v>1143</v>
      </c>
      <c r="G5353" t="s">
        <v>1144</v>
      </c>
      <c r="H5353" t="s">
        <v>33</v>
      </c>
      <c r="I5353" t="s">
        <v>124</v>
      </c>
      <c r="J5353" t="s">
        <v>1145</v>
      </c>
      <c r="K5353" t="s">
        <v>36</v>
      </c>
      <c r="L5353" t="s">
        <v>37</v>
      </c>
      <c r="M5353" t="s">
        <v>126</v>
      </c>
      <c r="N5353" t="s">
        <v>401</v>
      </c>
      <c r="O5353" t="s">
        <v>402</v>
      </c>
      <c r="P5353" t="s">
        <v>41</v>
      </c>
      <c r="Q5353" t="s">
        <v>95</v>
      </c>
      <c r="R5353" t="s">
        <v>43</v>
      </c>
      <c r="S5353" s="1">
        <v>600000</v>
      </c>
      <c r="T5353" s="1">
        <v>600000</v>
      </c>
      <c r="U5353">
        <v>0</v>
      </c>
      <c r="V5353">
        <v>0</v>
      </c>
      <c r="W5353" s="1">
        <v>600000</v>
      </c>
      <c r="X5353">
        <v>0</v>
      </c>
      <c r="Y5353" t="s">
        <v>44</v>
      </c>
      <c r="Z5353" t="s">
        <v>114</v>
      </c>
      <c r="AA5353" t="s">
        <v>67</v>
      </c>
      <c r="AB5353" t="s">
        <v>47</v>
      </c>
    </row>
    <row r="5354" spans="1:28" x14ac:dyDescent="0.25">
      <c r="A5354">
        <v>2025</v>
      </c>
      <c r="B5354">
        <v>2</v>
      </c>
      <c r="C5354" t="s">
        <v>998</v>
      </c>
      <c r="D5354" t="s">
        <v>1142</v>
      </c>
      <c r="E5354" t="s">
        <v>121</v>
      </c>
      <c r="F5354" t="s">
        <v>1143</v>
      </c>
      <c r="G5354" t="s">
        <v>1144</v>
      </c>
      <c r="H5354" t="s">
        <v>33</v>
      </c>
      <c r="I5354" t="s">
        <v>124</v>
      </c>
      <c r="J5354" t="s">
        <v>1145</v>
      </c>
      <c r="K5354" t="s">
        <v>36</v>
      </c>
      <c r="L5354" t="s">
        <v>37</v>
      </c>
      <c r="M5354" t="s">
        <v>126</v>
      </c>
      <c r="N5354" t="s">
        <v>401</v>
      </c>
      <c r="O5354" t="s">
        <v>402</v>
      </c>
      <c r="P5354" t="s">
        <v>41</v>
      </c>
      <c r="Q5354" t="s">
        <v>160</v>
      </c>
      <c r="R5354" t="s">
        <v>43</v>
      </c>
      <c r="S5354" s="1">
        <v>12000000</v>
      </c>
      <c r="T5354" s="1">
        <v>12000000</v>
      </c>
      <c r="U5354" s="1">
        <v>16061.13</v>
      </c>
      <c r="V5354" s="1">
        <v>16061.13</v>
      </c>
      <c r="W5354" s="1">
        <v>11983938.869999999</v>
      </c>
      <c r="X5354">
        <v>0.13</v>
      </c>
      <c r="Y5354" t="s">
        <v>44</v>
      </c>
      <c r="Z5354" t="s">
        <v>114</v>
      </c>
      <c r="AA5354" t="s">
        <v>67</v>
      </c>
      <c r="AB5354" t="s">
        <v>47</v>
      </c>
    </row>
    <row r="5355" spans="1:28" x14ac:dyDescent="0.25">
      <c r="A5355">
        <v>2025</v>
      </c>
      <c r="B5355">
        <v>2</v>
      </c>
      <c r="C5355" t="s">
        <v>998</v>
      </c>
      <c r="D5355" t="s">
        <v>1142</v>
      </c>
      <c r="E5355" t="s">
        <v>121</v>
      </c>
      <c r="F5355" t="s">
        <v>1143</v>
      </c>
      <c r="G5355" t="s">
        <v>1144</v>
      </c>
      <c r="H5355" t="s">
        <v>33</v>
      </c>
      <c r="I5355" t="s">
        <v>124</v>
      </c>
      <c r="J5355" t="s">
        <v>1145</v>
      </c>
      <c r="K5355" t="s">
        <v>36</v>
      </c>
      <c r="L5355" t="s">
        <v>37</v>
      </c>
      <c r="M5355" t="s">
        <v>126</v>
      </c>
      <c r="N5355" t="s">
        <v>401</v>
      </c>
      <c r="O5355" t="s">
        <v>402</v>
      </c>
      <c r="P5355" t="s">
        <v>41</v>
      </c>
      <c r="Q5355" t="s">
        <v>80</v>
      </c>
      <c r="R5355" t="s">
        <v>43</v>
      </c>
      <c r="S5355" s="1">
        <v>450000</v>
      </c>
      <c r="T5355" s="1">
        <v>450000</v>
      </c>
      <c r="U5355">
        <v>0</v>
      </c>
      <c r="V5355">
        <v>0</v>
      </c>
      <c r="W5355" s="1">
        <v>450000</v>
      </c>
      <c r="X5355">
        <v>0</v>
      </c>
      <c r="Y5355" t="s">
        <v>44</v>
      </c>
      <c r="Z5355" t="s">
        <v>114</v>
      </c>
      <c r="AA5355" t="s">
        <v>67</v>
      </c>
      <c r="AB5355" t="s">
        <v>47</v>
      </c>
    </row>
    <row r="5356" spans="1:28" x14ac:dyDescent="0.25">
      <c r="A5356">
        <v>2025</v>
      </c>
      <c r="B5356">
        <v>2</v>
      </c>
      <c r="C5356" t="s">
        <v>998</v>
      </c>
      <c r="D5356" t="s">
        <v>1142</v>
      </c>
      <c r="E5356" t="s">
        <v>121</v>
      </c>
      <c r="F5356" t="s">
        <v>1143</v>
      </c>
      <c r="G5356" t="s">
        <v>1144</v>
      </c>
      <c r="H5356" t="s">
        <v>33</v>
      </c>
      <c r="I5356" t="s">
        <v>124</v>
      </c>
      <c r="J5356" t="s">
        <v>1145</v>
      </c>
      <c r="K5356" t="s">
        <v>36</v>
      </c>
      <c r="L5356" t="s">
        <v>37</v>
      </c>
      <c r="M5356" t="s">
        <v>126</v>
      </c>
      <c r="N5356" t="s">
        <v>401</v>
      </c>
      <c r="O5356" t="s">
        <v>402</v>
      </c>
      <c r="P5356" t="s">
        <v>54</v>
      </c>
      <c r="Q5356" t="s">
        <v>96</v>
      </c>
      <c r="R5356" t="s">
        <v>43</v>
      </c>
      <c r="S5356" s="1">
        <v>30000</v>
      </c>
      <c r="T5356" s="1">
        <v>30000</v>
      </c>
      <c r="U5356">
        <v>0</v>
      </c>
      <c r="V5356">
        <v>0</v>
      </c>
      <c r="W5356" s="1">
        <v>30000</v>
      </c>
      <c r="X5356">
        <v>0</v>
      </c>
      <c r="Y5356" t="s">
        <v>44</v>
      </c>
      <c r="Z5356" t="s">
        <v>114</v>
      </c>
      <c r="AA5356" t="s">
        <v>67</v>
      </c>
      <c r="AB5356" t="s">
        <v>47</v>
      </c>
    </row>
    <row r="5357" spans="1:28" x14ac:dyDescent="0.25">
      <c r="A5357">
        <v>2025</v>
      </c>
      <c r="B5357">
        <v>2</v>
      </c>
      <c r="C5357" t="s">
        <v>998</v>
      </c>
      <c r="D5357" t="s">
        <v>1142</v>
      </c>
      <c r="E5357" t="s">
        <v>121</v>
      </c>
      <c r="F5357" t="s">
        <v>1143</v>
      </c>
      <c r="G5357" t="s">
        <v>1144</v>
      </c>
      <c r="H5357" t="s">
        <v>33</v>
      </c>
      <c r="I5357" t="s">
        <v>124</v>
      </c>
      <c r="J5357" t="s">
        <v>1145</v>
      </c>
      <c r="K5357" t="s">
        <v>36</v>
      </c>
      <c r="L5357" t="s">
        <v>37</v>
      </c>
      <c r="M5357" t="s">
        <v>126</v>
      </c>
      <c r="N5357" t="s">
        <v>401</v>
      </c>
      <c r="O5357" t="s">
        <v>402</v>
      </c>
      <c r="P5357" t="s">
        <v>54</v>
      </c>
      <c r="Q5357" t="s">
        <v>97</v>
      </c>
      <c r="R5357" t="s">
        <v>43</v>
      </c>
      <c r="S5357" s="1">
        <v>120000</v>
      </c>
      <c r="T5357" s="1">
        <v>120000</v>
      </c>
      <c r="U5357">
        <v>0</v>
      </c>
      <c r="V5357">
        <v>0</v>
      </c>
      <c r="W5357" s="1">
        <v>120000</v>
      </c>
      <c r="X5357">
        <v>0</v>
      </c>
      <c r="Y5357" t="s">
        <v>44</v>
      </c>
      <c r="Z5357" t="s">
        <v>114</v>
      </c>
      <c r="AA5357" t="s">
        <v>67</v>
      </c>
      <c r="AB5357" t="s">
        <v>47</v>
      </c>
    </row>
    <row r="5358" spans="1:28" x14ac:dyDescent="0.25">
      <c r="A5358">
        <v>2025</v>
      </c>
      <c r="B5358">
        <v>2</v>
      </c>
      <c r="C5358" t="s">
        <v>998</v>
      </c>
      <c r="D5358" t="s">
        <v>1142</v>
      </c>
      <c r="E5358" t="s">
        <v>121</v>
      </c>
      <c r="F5358" t="s">
        <v>1143</v>
      </c>
      <c r="G5358" t="s">
        <v>1144</v>
      </c>
      <c r="H5358" t="s">
        <v>33</v>
      </c>
      <c r="I5358" t="s">
        <v>124</v>
      </c>
      <c r="J5358" t="s">
        <v>1145</v>
      </c>
      <c r="K5358" t="s">
        <v>36</v>
      </c>
      <c r="L5358" t="s">
        <v>37</v>
      </c>
      <c r="M5358" t="s">
        <v>126</v>
      </c>
      <c r="N5358" t="s">
        <v>401</v>
      </c>
      <c r="O5358" t="s">
        <v>402</v>
      </c>
      <c r="P5358" t="s">
        <v>54</v>
      </c>
      <c r="Q5358" t="s">
        <v>248</v>
      </c>
      <c r="R5358" t="s">
        <v>43</v>
      </c>
      <c r="S5358" s="1">
        <v>1310250</v>
      </c>
      <c r="T5358" s="1">
        <v>1310250</v>
      </c>
      <c r="U5358">
        <v>0</v>
      </c>
      <c r="V5358">
        <v>0</v>
      </c>
      <c r="W5358" s="1">
        <v>1310250</v>
      </c>
      <c r="X5358">
        <v>0</v>
      </c>
      <c r="Y5358" t="s">
        <v>44</v>
      </c>
      <c r="Z5358" t="s">
        <v>114</v>
      </c>
      <c r="AA5358" t="s">
        <v>67</v>
      </c>
      <c r="AB5358" t="s">
        <v>47</v>
      </c>
    </row>
    <row r="5359" spans="1:28" x14ac:dyDescent="0.25">
      <c r="A5359">
        <v>2025</v>
      </c>
      <c r="B5359">
        <v>2</v>
      </c>
      <c r="C5359" t="s">
        <v>998</v>
      </c>
      <c r="D5359" t="s">
        <v>1142</v>
      </c>
      <c r="E5359" t="s">
        <v>121</v>
      </c>
      <c r="F5359" t="s">
        <v>1143</v>
      </c>
      <c r="G5359" t="s">
        <v>1144</v>
      </c>
      <c r="H5359" t="s">
        <v>33</v>
      </c>
      <c r="I5359" t="s">
        <v>124</v>
      </c>
      <c r="J5359" t="s">
        <v>1145</v>
      </c>
      <c r="K5359" t="s">
        <v>36</v>
      </c>
      <c r="L5359" t="s">
        <v>37</v>
      </c>
      <c r="M5359" t="s">
        <v>126</v>
      </c>
      <c r="N5359" t="s">
        <v>401</v>
      </c>
      <c r="O5359" t="s">
        <v>402</v>
      </c>
      <c r="P5359" t="s">
        <v>54</v>
      </c>
      <c r="Q5359" t="s">
        <v>55</v>
      </c>
      <c r="R5359" t="s">
        <v>43</v>
      </c>
      <c r="S5359" s="1">
        <v>600000</v>
      </c>
      <c r="T5359" s="1">
        <v>600000</v>
      </c>
      <c r="U5359" s="1">
        <v>22762.32</v>
      </c>
      <c r="V5359" s="1">
        <v>34368.269999999997</v>
      </c>
      <c r="W5359" s="1">
        <v>565631.73</v>
      </c>
      <c r="X5359">
        <v>5.73</v>
      </c>
      <c r="Y5359" t="s">
        <v>44</v>
      </c>
      <c r="Z5359" t="s">
        <v>114</v>
      </c>
      <c r="AA5359" t="s">
        <v>67</v>
      </c>
      <c r="AB5359" t="s">
        <v>47</v>
      </c>
    </row>
    <row r="5360" spans="1:28" x14ac:dyDescent="0.25">
      <c r="A5360">
        <v>2025</v>
      </c>
      <c r="B5360">
        <v>2</v>
      </c>
      <c r="C5360" t="s">
        <v>998</v>
      </c>
      <c r="D5360" t="s">
        <v>1142</v>
      </c>
      <c r="E5360" t="s">
        <v>121</v>
      </c>
      <c r="F5360" t="s">
        <v>1143</v>
      </c>
      <c r="G5360" t="s">
        <v>1144</v>
      </c>
      <c r="H5360" t="s">
        <v>33</v>
      </c>
      <c r="I5360" t="s">
        <v>124</v>
      </c>
      <c r="J5360" t="s">
        <v>1145</v>
      </c>
      <c r="K5360" t="s">
        <v>36</v>
      </c>
      <c r="L5360" t="s">
        <v>37</v>
      </c>
      <c r="M5360" t="s">
        <v>126</v>
      </c>
      <c r="N5360" t="s">
        <v>401</v>
      </c>
      <c r="O5360" t="s">
        <v>402</v>
      </c>
      <c r="P5360" t="s">
        <v>54</v>
      </c>
      <c r="Q5360" t="s">
        <v>56</v>
      </c>
      <c r="R5360" t="s">
        <v>43</v>
      </c>
      <c r="S5360" s="1">
        <v>105000</v>
      </c>
      <c r="T5360" s="1">
        <v>105000</v>
      </c>
      <c r="U5360">
        <v>0</v>
      </c>
      <c r="V5360">
        <v>0</v>
      </c>
      <c r="W5360" s="1">
        <v>105000</v>
      </c>
      <c r="X5360">
        <v>0</v>
      </c>
      <c r="Y5360" t="s">
        <v>44</v>
      </c>
      <c r="Z5360" t="s">
        <v>114</v>
      </c>
      <c r="AA5360" t="s">
        <v>67</v>
      </c>
      <c r="AB5360" t="s">
        <v>47</v>
      </c>
    </row>
    <row r="5361" spans="1:28" x14ac:dyDescent="0.25">
      <c r="A5361">
        <v>2025</v>
      </c>
      <c r="B5361">
        <v>2</v>
      </c>
      <c r="C5361" t="s">
        <v>998</v>
      </c>
      <c r="D5361" t="s">
        <v>1142</v>
      </c>
      <c r="E5361" t="s">
        <v>121</v>
      </c>
      <c r="F5361" t="s">
        <v>1143</v>
      </c>
      <c r="G5361" t="s">
        <v>1144</v>
      </c>
      <c r="H5361" t="s">
        <v>33</v>
      </c>
      <c r="I5361" t="s">
        <v>124</v>
      </c>
      <c r="J5361" t="s">
        <v>1145</v>
      </c>
      <c r="K5361" t="s">
        <v>36</v>
      </c>
      <c r="L5361" t="s">
        <v>37</v>
      </c>
      <c r="M5361" t="s">
        <v>126</v>
      </c>
      <c r="N5361" t="s">
        <v>401</v>
      </c>
      <c r="O5361" t="s">
        <v>402</v>
      </c>
      <c r="P5361" t="s">
        <v>54</v>
      </c>
      <c r="Q5361" t="s">
        <v>171</v>
      </c>
      <c r="R5361" t="s">
        <v>43</v>
      </c>
      <c r="S5361" s="1">
        <v>75000</v>
      </c>
      <c r="T5361" s="1">
        <v>75000</v>
      </c>
      <c r="U5361">
        <v>0</v>
      </c>
      <c r="V5361">
        <v>0</v>
      </c>
      <c r="W5361" s="1">
        <v>75000</v>
      </c>
      <c r="X5361">
        <v>0</v>
      </c>
      <c r="Y5361" t="s">
        <v>44</v>
      </c>
      <c r="Z5361" t="s">
        <v>114</v>
      </c>
      <c r="AA5361" t="s">
        <v>67</v>
      </c>
      <c r="AB5361" t="s">
        <v>47</v>
      </c>
    </row>
    <row r="5362" spans="1:28" x14ac:dyDescent="0.25">
      <c r="A5362">
        <v>2025</v>
      </c>
      <c r="B5362">
        <v>2</v>
      </c>
      <c r="C5362" t="s">
        <v>998</v>
      </c>
      <c r="D5362" t="s">
        <v>1142</v>
      </c>
      <c r="E5362" t="s">
        <v>121</v>
      </c>
      <c r="F5362" t="s">
        <v>1143</v>
      </c>
      <c r="G5362" t="s">
        <v>1144</v>
      </c>
      <c r="H5362" t="s">
        <v>33</v>
      </c>
      <c r="I5362" t="s">
        <v>124</v>
      </c>
      <c r="J5362" t="s">
        <v>1145</v>
      </c>
      <c r="K5362" t="s">
        <v>36</v>
      </c>
      <c r="L5362" t="s">
        <v>37</v>
      </c>
      <c r="M5362" t="s">
        <v>126</v>
      </c>
      <c r="N5362" t="s">
        <v>401</v>
      </c>
      <c r="O5362" t="s">
        <v>402</v>
      </c>
      <c r="P5362" t="s">
        <v>54</v>
      </c>
      <c r="Q5362" t="s">
        <v>220</v>
      </c>
      <c r="R5362" t="s">
        <v>43</v>
      </c>
      <c r="S5362" s="1">
        <v>75000</v>
      </c>
      <c r="T5362" s="1">
        <v>75000</v>
      </c>
      <c r="U5362">
        <v>0</v>
      </c>
      <c r="V5362">
        <v>0</v>
      </c>
      <c r="W5362" s="1">
        <v>75000</v>
      </c>
      <c r="X5362">
        <v>0</v>
      </c>
      <c r="Y5362" t="s">
        <v>44</v>
      </c>
      <c r="Z5362" t="s">
        <v>114</v>
      </c>
      <c r="AA5362" t="s">
        <v>67</v>
      </c>
      <c r="AB5362" t="s">
        <v>47</v>
      </c>
    </row>
    <row r="5363" spans="1:28" x14ac:dyDescent="0.25">
      <c r="A5363">
        <v>2025</v>
      </c>
      <c r="B5363">
        <v>2</v>
      </c>
      <c r="C5363" t="s">
        <v>998</v>
      </c>
      <c r="D5363" t="s">
        <v>1142</v>
      </c>
      <c r="E5363" t="s">
        <v>121</v>
      </c>
      <c r="F5363" t="s">
        <v>1143</v>
      </c>
      <c r="G5363" t="s">
        <v>1144</v>
      </c>
      <c r="H5363" t="s">
        <v>33</v>
      </c>
      <c r="I5363" t="s">
        <v>124</v>
      </c>
      <c r="J5363" t="s">
        <v>1145</v>
      </c>
      <c r="K5363" t="s">
        <v>36</v>
      </c>
      <c r="L5363" t="s">
        <v>37</v>
      </c>
      <c r="M5363" t="s">
        <v>126</v>
      </c>
      <c r="N5363" t="s">
        <v>401</v>
      </c>
      <c r="O5363" t="s">
        <v>402</v>
      </c>
      <c r="P5363" t="s">
        <v>54</v>
      </c>
      <c r="Q5363" t="s">
        <v>143</v>
      </c>
      <c r="R5363" t="s">
        <v>43</v>
      </c>
      <c r="S5363" s="1">
        <v>15000</v>
      </c>
      <c r="T5363" s="1">
        <v>15000</v>
      </c>
      <c r="U5363">
        <v>0</v>
      </c>
      <c r="V5363">
        <v>0</v>
      </c>
      <c r="W5363" s="1">
        <v>15000</v>
      </c>
      <c r="X5363">
        <v>0</v>
      </c>
      <c r="Y5363" t="s">
        <v>44</v>
      </c>
      <c r="Z5363" t="s">
        <v>114</v>
      </c>
      <c r="AA5363" t="s">
        <v>67</v>
      </c>
      <c r="AB5363" t="s">
        <v>47</v>
      </c>
    </row>
    <row r="5364" spans="1:28" x14ac:dyDescent="0.25">
      <c r="A5364">
        <v>2025</v>
      </c>
      <c r="B5364">
        <v>2</v>
      </c>
      <c r="C5364" t="s">
        <v>998</v>
      </c>
      <c r="D5364" t="s">
        <v>1142</v>
      </c>
      <c r="E5364" t="s">
        <v>121</v>
      </c>
      <c r="F5364" t="s">
        <v>1143</v>
      </c>
      <c r="G5364" t="s">
        <v>1144</v>
      </c>
      <c r="H5364" t="s">
        <v>33</v>
      </c>
      <c r="I5364" t="s">
        <v>124</v>
      </c>
      <c r="J5364" t="s">
        <v>1145</v>
      </c>
      <c r="K5364" t="s">
        <v>36</v>
      </c>
      <c r="L5364" t="s">
        <v>37</v>
      </c>
      <c r="M5364" t="s">
        <v>126</v>
      </c>
      <c r="N5364" t="s">
        <v>401</v>
      </c>
      <c r="O5364" t="s">
        <v>402</v>
      </c>
      <c r="P5364" t="s">
        <v>54</v>
      </c>
      <c r="Q5364" t="s">
        <v>144</v>
      </c>
      <c r="R5364" t="s">
        <v>43</v>
      </c>
      <c r="S5364" s="1">
        <v>30000</v>
      </c>
      <c r="T5364" s="1">
        <v>30000</v>
      </c>
      <c r="U5364">
        <v>0</v>
      </c>
      <c r="V5364">
        <v>0</v>
      </c>
      <c r="W5364" s="1">
        <v>30000</v>
      </c>
      <c r="X5364">
        <v>0</v>
      </c>
      <c r="Y5364" t="s">
        <v>44</v>
      </c>
      <c r="Z5364" t="s">
        <v>114</v>
      </c>
      <c r="AA5364" t="s">
        <v>67</v>
      </c>
      <c r="AB5364" t="s">
        <v>47</v>
      </c>
    </row>
    <row r="5365" spans="1:28" x14ac:dyDescent="0.25">
      <c r="A5365">
        <v>2025</v>
      </c>
      <c r="B5365">
        <v>2</v>
      </c>
      <c r="C5365" t="s">
        <v>998</v>
      </c>
      <c r="D5365" t="s">
        <v>1142</v>
      </c>
      <c r="E5365" t="s">
        <v>121</v>
      </c>
      <c r="F5365" t="s">
        <v>1143</v>
      </c>
      <c r="G5365" t="s">
        <v>1144</v>
      </c>
      <c r="H5365" t="s">
        <v>33</v>
      </c>
      <c r="I5365" t="s">
        <v>124</v>
      </c>
      <c r="J5365" t="s">
        <v>1145</v>
      </c>
      <c r="K5365" t="s">
        <v>36</v>
      </c>
      <c r="L5365" t="s">
        <v>37</v>
      </c>
      <c r="M5365" t="s">
        <v>126</v>
      </c>
      <c r="N5365" t="s">
        <v>401</v>
      </c>
      <c r="O5365" t="s">
        <v>402</v>
      </c>
      <c r="P5365" t="s">
        <v>54</v>
      </c>
      <c r="Q5365" t="s">
        <v>146</v>
      </c>
      <c r="R5365" t="s">
        <v>43</v>
      </c>
      <c r="S5365" s="1">
        <v>30000</v>
      </c>
      <c r="T5365" s="1">
        <v>30000</v>
      </c>
      <c r="U5365">
        <v>0</v>
      </c>
      <c r="V5365">
        <v>0</v>
      </c>
      <c r="W5365" s="1">
        <v>30000</v>
      </c>
      <c r="X5365">
        <v>0</v>
      </c>
      <c r="Y5365" t="s">
        <v>44</v>
      </c>
      <c r="Z5365" t="s">
        <v>114</v>
      </c>
      <c r="AA5365" t="s">
        <v>67</v>
      </c>
      <c r="AB5365" t="s">
        <v>47</v>
      </c>
    </row>
    <row r="5366" spans="1:28" x14ac:dyDescent="0.25">
      <c r="A5366">
        <v>2025</v>
      </c>
      <c r="B5366">
        <v>2</v>
      </c>
      <c r="C5366" t="s">
        <v>998</v>
      </c>
      <c r="D5366" t="s">
        <v>1142</v>
      </c>
      <c r="E5366" t="s">
        <v>121</v>
      </c>
      <c r="F5366" t="s">
        <v>1143</v>
      </c>
      <c r="G5366" t="s">
        <v>1144</v>
      </c>
      <c r="H5366" t="s">
        <v>33</v>
      </c>
      <c r="I5366" t="s">
        <v>124</v>
      </c>
      <c r="J5366" t="s">
        <v>1145</v>
      </c>
      <c r="K5366" t="s">
        <v>36</v>
      </c>
      <c r="L5366" t="s">
        <v>37</v>
      </c>
      <c r="M5366" t="s">
        <v>126</v>
      </c>
      <c r="N5366" t="s">
        <v>401</v>
      </c>
      <c r="O5366" t="s">
        <v>402</v>
      </c>
      <c r="P5366" t="s">
        <v>54</v>
      </c>
      <c r="Q5366" t="s">
        <v>371</v>
      </c>
      <c r="R5366" t="s">
        <v>43</v>
      </c>
      <c r="S5366" s="1">
        <v>30000</v>
      </c>
      <c r="T5366" s="1">
        <v>30000</v>
      </c>
      <c r="U5366">
        <v>0</v>
      </c>
      <c r="V5366">
        <v>0</v>
      </c>
      <c r="W5366" s="1">
        <v>30000</v>
      </c>
      <c r="X5366">
        <v>0</v>
      </c>
      <c r="Y5366" t="s">
        <v>44</v>
      </c>
      <c r="Z5366" t="s">
        <v>114</v>
      </c>
      <c r="AA5366" t="s">
        <v>67</v>
      </c>
      <c r="AB5366" t="s">
        <v>47</v>
      </c>
    </row>
    <row r="5367" spans="1:28" x14ac:dyDescent="0.25">
      <c r="A5367">
        <v>2025</v>
      </c>
      <c r="B5367">
        <v>2</v>
      </c>
      <c r="C5367" t="s">
        <v>998</v>
      </c>
      <c r="D5367" t="s">
        <v>1142</v>
      </c>
      <c r="E5367" t="s">
        <v>121</v>
      </c>
      <c r="F5367" t="s">
        <v>1143</v>
      </c>
      <c r="G5367" t="s">
        <v>1144</v>
      </c>
      <c r="H5367" t="s">
        <v>33</v>
      </c>
      <c r="I5367" t="s">
        <v>124</v>
      </c>
      <c r="J5367" t="s">
        <v>1145</v>
      </c>
      <c r="K5367" t="s">
        <v>36</v>
      </c>
      <c r="L5367" t="s">
        <v>37</v>
      </c>
      <c r="M5367" t="s">
        <v>126</v>
      </c>
      <c r="N5367" t="s">
        <v>401</v>
      </c>
      <c r="O5367" t="s">
        <v>402</v>
      </c>
      <c r="P5367" t="s">
        <v>54</v>
      </c>
      <c r="Q5367" t="s">
        <v>99</v>
      </c>
      <c r="R5367" t="s">
        <v>43</v>
      </c>
      <c r="S5367" s="1">
        <v>60000</v>
      </c>
      <c r="T5367" s="1">
        <v>60000</v>
      </c>
      <c r="U5367">
        <v>0</v>
      </c>
      <c r="V5367">
        <v>0</v>
      </c>
      <c r="W5367" s="1">
        <v>60000</v>
      </c>
      <c r="X5367">
        <v>0</v>
      </c>
      <c r="Y5367" t="s">
        <v>44</v>
      </c>
      <c r="Z5367" t="s">
        <v>114</v>
      </c>
      <c r="AA5367" t="s">
        <v>67</v>
      </c>
      <c r="AB5367" t="s">
        <v>47</v>
      </c>
    </row>
    <row r="5368" spans="1:28" x14ac:dyDescent="0.25">
      <c r="A5368">
        <v>2025</v>
      </c>
      <c r="B5368">
        <v>2</v>
      </c>
      <c r="C5368" t="s">
        <v>998</v>
      </c>
      <c r="D5368" t="s">
        <v>1142</v>
      </c>
      <c r="E5368" t="s">
        <v>121</v>
      </c>
      <c r="F5368" t="s">
        <v>1143</v>
      </c>
      <c r="G5368" t="s">
        <v>1144</v>
      </c>
      <c r="H5368" t="s">
        <v>33</v>
      </c>
      <c r="I5368" t="s">
        <v>124</v>
      </c>
      <c r="J5368" t="s">
        <v>1145</v>
      </c>
      <c r="K5368" t="s">
        <v>36</v>
      </c>
      <c r="L5368" t="s">
        <v>37</v>
      </c>
      <c r="M5368" t="s">
        <v>126</v>
      </c>
      <c r="N5368" t="s">
        <v>401</v>
      </c>
      <c r="O5368" t="s">
        <v>402</v>
      </c>
      <c r="P5368" t="s">
        <v>54</v>
      </c>
      <c r="Q5368" t="s">
        <v>100</v>
      </c>
      <c r="R5368" t="s">
        <v>43</v>
      </c>
      <c r="S5368" s="1">
        <v>120000</v>
      </c>
      <c r="T5368" s="1">
        <v>120000</v>
      </c>
      <c r="U5368">
        <v>0</v>
      </c>
      <c r="V5368">
        <v>0</v>
      </c>
      <c r="W5368" s="1">
        <v>120000</v>
      </c>
      <c r="X5368">
        <v>0</v>
      </c>
      <c r="Y5368" t="s">
        <v>44</v>
      </c>
      <c r="Z5368" t="s">
        <v>114</v>
      </c>
      <c r="AA5368" t="s">
        <v>67</v>
      </c>
      <c r="AB5368" t="s">
        <v>47</v>
      </c>
    </row>
    <row r="5369" spans="1:28" x14ac:dyDescent="0.25">
      <c r="A5369">
        <v>2025</v>
      </c>
      <c r="B5369">
        <v>2</v>
      </c>
      <c r="C5369" t="s">
        <v>998</v>
      </c>
      <c r="D5369" t="s">
        <v>1142</v>
      </c>
      <c r="E5369" t="s">
        <v>121</v>
      </c>
      <c r="F5369" t="s">
        <v>1143</v>
      </c>
      <c r="G5369" t="s">
        <v>1144</v>
      </c>
      <c r="H5369" t="s">
        <v>33</v>
      </c>
      <c r="I5369" t="s">
        <v>124</v>
      </c>
      <c r="J5369" t="s">
        <v>1145</v>
      </c>
      <c r="K5369" t="s">
        <v>36</v>
      </c>
      <c r="L5369" t="s">
        <v>37</v>
      </c>
      <c r="M5369" t="s">
        <v>126</v>
      </c>
      <c r="N5369" t="s">
        <v>401</v>
      </c>
      <c r="O5369" t="s">
        <v>402</v>
      </c>
      <c r="P5369" t="s">
        <v>54</v>
      </c>
      <c r="Q5369" t="s">
        <v>147</v>
      </c>
      <c r="R5369" t="s">
        <v>43</v>
      </c>
      <c r="S5369" s="1">
        <v>45000</v>
      </c>
      <c r="T5369" s="1">
        <v>45000</v>
      </c>
      <c r="U5369">
        <v>0</v>
      </c>
      <c r="V5369">
        <v>0</v>
      </c>
      <c r="W5369" s="1">
        <v>45000</v>
      </c>
      <c r="X5369">
        <v>0</v>
      </c>
      <c r="Y5369" t="s">
        <v>44</v>
      </c>
      <c r="Z5369" t="s">
        <v>114</v>
      </c>
      <c r="AA5369" t="s">
        <v>67</v>
      </c>
      <c r="AB5369" t="s">
        <v>47</v>
      </c>
    </row>
    <row r="5370" spans="1:28" x14ac:dyDescent="0.25">
      <c r="A5370">
        <v>2025</v>
      </c>
      <c r="B5370">
        <v>2</v>
      </c>
      <c r="C5370" t="s">
        <v>998</v>
      </c>
      <c r="D5370" t="s">
        <v>1142</v>
      </c>
      <c r="E5370" t="s">
        <v>121</v>
      </c>
      <c r="F5370" t="s">
        <v>1143</v>
      </c>
      <c r="G5370" t="s">
        <v>1144</v>
      </c>
      <c r="H5370" t="s">
        <v>33</v>
      </c>
      <c r="I5370" t="s">
        <v>124</v>
      </c>
      <c r="J5370" t="s">
        <v>1145</v>
      </c>
      <c r="K5370" t="s">
        <v>36</v>
      </c>
      <c r="L5370" t="s">
        <v>37</v>
      </c>
      <c r="M5370" t="s">
        <v>126</v>
      </c>
      <c r="N5370" t="s">
        <v>401</v>
      </c>
      <c r="O5370" t="s">
        <v>402</v>
      </c>
      <c r="P5370" t="s">
        <v>54</v>
      </c>
      <c r="Q5370" t="s">
        <v>372</v>
      </c>
      <c r="R5370" t="s">
        <v>43</v>
      </c>
      <c r="S5370" s="1">
        <v>60000</v>
      </c>
      <c r="T5370" s="1">
        <v>60000</v>
      </c>
      <c r="U5370">
        <v>0</v>
      </c>
      <c r="V5370">
        <v>0</v>
      </c>
      <c r="W5370" s="1">
        <v>60000</v>
      </c>
      <c r="X5370">
        <v>0</v>
      </c>
      <c r="Y5370" t="s">
        <v>44</v>
      </c>
      <c r="Z5370" t="s">
        <v>114</v>
      </c>
      <c r="AA5370" t="s">
        <v>67</v>
      </c>
      <c r="AB5370" t="s">
        <v>47</v>
      </c>
    </row>
    <row r="5371" spans="1:28" x14ac:dyDescent="0.25">
      <c r="A5371">
        <v>2025</v>
      </c>
      <c r="B5371">
        <v>2</v>
      </c>
      <c r="C5371" t="s">
        <v>998</v>
      </c>
      <c r="D5371" t="s">
        <v>1142</v>
      </c>
      <c r="E5371" t="s">
        <v>121</v>
      </c>
      <c r="F5371" t="s">
        <v>1143</v>
      </c>
      <c r="G5371" t="s">
        <v>1144</v>
      </c>
      <c r="H5371" t="s">
        <v>33</v>
      </c>
      <c r="I5371" t="s">
        <v>124</v>
      </c>
      <c r="J5371" t="s">
        <v>1145</v>
      </c>
      <c r="K5371" t="s">
        <v>36</v>
      </c>
      <c r="L5371" t="s">
        <v>37</v>
      </c>
      <c r="M5371" t="s">
        <v>126</v>
      </c>
      <c r="N5371" t="s">
        <v>401</v>
      </c>
      <c r="O5371" t="s">
        <v>402</v>
      </c>
      <c r="P5371" t="s">
        <v>54</v>
      </c>
      <c r="Q5371" t="s">
        <v>332</v>
      </c>
      <c r="R5371" t="s">
        <v>43</v>
      </c>
      <c r="S5371" s="1">
        <v>30000</v>
      </c>
      <c r="T5371" s="1">
        <v>30000</v>
      </c>
      <c r="U5371">
        <v>0</v>
      </c>
      <c r="V5371">
        <v>0</v>
      </c>
      <c r="W5371" s="1">
        <v>30000</v>
      </c>
      <c r="X5371">
        <v>0</v>
      </c>
      <c r="Y5371" t="s">
        <v>44</v>
      </c>
      <c r="Z5371" t="s">
        <v>114</v>
      </c>
      <c r="AA5371" t="s">
        <v>67</v>
      </c>
      <c r="AB5371" t="s">
        <v>47</v>
      </c>
    </row>
    <row r="5372" spans="1:28" x14ac:dyDescent="0.25">
      <c r="A5372">
        <v>2025</v>
      </c>
      <c r="B5372">
        <v>2</v>
      </c>
      <c r="C5372" t="s">
        <v>998</v>
      </c>
      <c r="D5372" t="s">
        <v>1142</v>
      </c>
      <c r="E5372" t="s">
        <v>121</v>
      </c>
      <c r="F5372" t="s">
        <v>1143</v>
      </c>
      <c r="G5372" t="s">
        <v>1144</v>
      </c>
      <c r="H5372" t="s">
        <v>33</v>
      </c>
      <c r="I5372" t="s">
        <v>124</v>
      </c>
      <c r="J5372" t="s">
        <v>1145</v>
      </c>
      <c r="K5372" t="s">
        <v>36</v>
      </c>
      <c r="L5372" t="s">
        <v>37</v>
      </c>
      <c r="M5372" t="s">
        <v>126</v>
      </c>
      <c r="N5372" t="s">
        <v>401</v>
      </c>
      <c r="O5372" t="s">
        <v>402</v>
      </c>
      <c r="P5372" t="s">
        <v>54</v>
      </c>
      <c r="Q5372" t="s">
        <v>83</v>
      </c>
      <c r="R5372" t="s">
        <v>43</v>
      </c>
      <c r="S5372" s="1">
        <v>150000</v>
      </c>
      <c r="T5372" s="1">
        <v>150000</v>
      </c>
      <c r="U5372">
        <v>0</v>
      </c>
      <c r="V5372">
        <v>0</v>
      </c>
      <c r="W5372" s="1">
        <v>150000</v>
      </c>
      <c r="X5372">
        <v>0</v>
      </c>
      <c r="Y5372" t="s">
        <v>44</v>
      </c>
      <c r="Z5372" t="s">
        <v>114</v>
      </c>
      <c r="AA5372" t="s">
        <v>67</v>
      </c>
      <c r="AB5372" t="s">
        <v>47</v>
      </c>
    </row>
    <row r="5373" spans="1:28" x14ac:dyDescent="0.25">
      <c r="A5373">
        <v>2025</v>
      </c>
      <c r="B5373">
        <v>2</v>
      </c>
      <c r="C5373" t="s">
        <v>998</v>
      </c>
      <c r="D5373" t="s">
        <v>1142</v>
      </c>
      <c r="E5373" t="s">
        <v>1147</v>
      </c>
      <c r="F5373" t="s">
        <v>1148</v>
      </c>
      <c r="G5373" t="s">
        <v>1144</v>
      </c>
      <c r="H5373" t="s">
        <v>33</v>
      </c>
      <c r="I5373" t="s">
        <v>124</v>
      </c>
      <c r="J5373" t="s">
        <v>1149</v>
      </c>
      <c r="K5373" t="s">
        <v>36</v>
      </c>
      <c r="L5373" t="s">
        <v>37</v>
      </c>
      <c r="M5373" t="s">
        <v>126</v>
      </c>
      <c r="N5373" t="s">
        <v>401</v>
      </c>
      <c r="O5373" t="s">
        <v>402</v>
      </c>
      <c r="P5373" t="s">
        <v>129</v>
      </c>
      <c r="Q5373" t="s">
        <v>130</v>
      </c>
      <c r="R5373" t="s">
        <v>43</v>
      </c>
      <c r="S5373" s="1">
        <v>390000</v>
      </c>
      <c r="T5373" s="1">
        <v>390000</v>
      </c>
      <c r="U5373" s="1">
        <v>18872.13</v>
      </c>
      <c r="V5373" s="1">
        <v>45337.46</v>
      </c>
      <c r="W5373" s="1">
        <v>344662.54</v>
      </c>
      <c r="X5373">
        <v>11.62</v>
      </c>
      <c r="Y5373" t="s">
        <v>44</v>
      </c>
      <c r="Z5373" t="s">
        <v>114</v>
      </c>
      <c r="AA5373" t="s">
        <v>67</v>
      </c>
      <c r="AB5373" t="s">
        <v>47</v>
      </c>
    </row>
    <row r="5374" spans="1:28" x14ac:dyDescent="0.25">
      <c r="A5374">
        <v>2025</v>
      </c>
      <c r="B5374">
        <v>2</v>
      </c>
      <c r="C5374" t="s">
        <v>998</v>
      </c>
      <c r="D5374" t="s">
        <v>1142</v>
      </c>
      <c r="E5374" t="s">
        <v>1147</v>
      </c>
      <c r="F5374" t="s">
        <v>1148</v>
      </c>
      <c r="G5374" t="s">
        <v>1144</v>
      </c>
      <c r="H5374" t="s">
        <v>33</v>
      </c>
      <c r="I5374" t="s">
        <v>124</v>
      </c>
      <c r="J5374" t="s">
        <v>1149</v>
      </c>
      <c r="K5374" t="s">
        <v>36</v>
      </c>
      <c r="L5374" t="s">
        <v>37</v>
      </c>
      <c r="M5374" t="s">
        <v>126</v>
      </c>
      <c r="N5374" t="s">
        <v>401</v>
      </c>
      <c r="O5374" t="s">
        <v>402</v>
      </c>
      <c r="P5374" t="s">
        <v>129</v>
      </c>
      <c r="Q5374" t="s">
        <v>355</v>
      </c>
      <c r="R5374" t="s">
        <v>43</v>
      </c>
      <c r="S5374" s="1">
        <v>70800</v>
      </c>
      <c r="T5374" s="1">
        <v>70800</v>
      </c>
      <c r="U5374">
        <v>0</v>
      </c>
      <c r="V5374" s="1">
        <v>20687.46</v>
      </c>
      <c r="W5374" s="1">
        <v>50112.54</v>
      </c>
      <c r="X5374">
        <v>29.22</v>
      </c>
      <c r="Y5374" t="s">
        <v>44</v>
      </c>
      <c r="Z5374" t="s">
        <v>114</v>
      </c>
      <c r="AA5374" t="s">
        <v>67</v>
      </c>
      <c r="AB5374" t="s">
        <v>47</v>
      </c>
    </row>
    <row r="5375" spans="1:28" x14ac:dyDescent="0.25">
      <c r="A5375">
        <v>2025</v>
      </c>
      <c r="B5375">
        <v>2</v>
      </c>
      <c r="C5375" t="s">
        <v>998</v>
      </c>
      <c r="D5375" t="s">
        <v>1142</v>
      </c>
      <c r="E5375" t="s">
        <v>1147</v>
      </c>
      <c r="F5375" t="s">
        <v>1148</v>
      </c>
      <c r="G5375" t="s">
        <v>1144</v>
      </c>
      <c r="H5375" t="s">
        <v>33</v>
      </c>
      <c r="I5375" t="s">
        <v>124</v>
      </c>
      <c r="J5375" t="s">
        <v>1149</v>
      </c>
      <c r="K5375" t="s">
        <v>36</v>
      </c>
      <c r="L5375" t="s">
        <v>37</v>
      </c>
      <c r="M5375" t="s">
        <v>126</v>
      </c>
      <c r="N5375" t="s">
        <v>401</v>
      </c>
      <c r="O5375" t="s">
        <v>402</v>
      </c>
      <c r="P5375" t="s">
        <v>129</v>
      </c>
      <c r="Q5375" t="s">
        <v>132</v>
      </c>
      <c r="R5375" t="s">
        <v>43</v>
      </c>
      <c r="S5375" s="1">
        <v>33000</v>
      </c>
      <c r="T5375" s="1">
        <v>33000</v>
      </c>
      <c r="U5375">
        <v>0</v>
      </c>
      <c r="V5375">
        <v>0</v>
      </c>
      <c r="W5375" s="1">
        <v>33000</v>
      </c>
      <c r="X5375">
        <v>0</v>
      </c>
      <c r="Y5375" t="s">
        <v>44</v>
      </c>
      <c r="Z5375" t="s">
        <v>114</v>
      </c>
      <c r="AA5375" t="s">
        <v>67</v>
      </c>
      <c r="AB5375" t="s">
        <v>47</v>
      </c>
    </row>
    <row r="5376" spans="1:28" x14ac:dyDescent="0.25">
      <c r="A5376">
        <v>2025</v>
      </c>
      <c r="B5376">
        <v>2</v>
      </c>
      <c r="C5376" t="s">
        <v>998</v>
      </c>
      <c r="D5376" t="s">
        <v>1142</v>
      </c>
      <c r="E5376" t="s">
        <v>1147</v>
      </c>
      <c r="F5376" t="s">
        <v>1148</v>
      </c>
      <c r="G5376" t="s">
        <v>1144</v>
      </c>
      <c r="H5376" t="s">
        <v>33</v>
      </c>
      <c r="I5376" t="s">
        <v>124</v>
      </c>
      <c r="J5376" t="s">
        <v>1149</v>
      </c>
      <c r="K5376" t="s">
        <v>36</v>
      </c>
      <c r="L5376" t="s">
        <v>37</v>
      </c>
      <c r="M5376" t="s">
        <v>126</v>
      </c>
      <c r="N5376" t="s">
        <v>401</v>
      </c>
      <c r="O5376" t="s">
        <v>402</v>
      </c>
      <c r="P5376" t="s">
        <v>129</v>
      </c>
      <c r="Q5376" t="s">
        <v>133</v>
      </c>
      <c r="R5376" t="s">
        <v>43</v>
      </c>
      <c r="S5376" s="1">
        <v>33000</v>
      </c>
      <c r="T5376" s="1">
        <v>33000</v>
      </c>
      <c r="U5376">
        <v>0</v>
      </c>
      <c r="V5376">
        <v>0</v>
      </c>
      <c r="W5376" s="1">
        <v>33000</v>
      </c>
      <c r="X5376">
        <v>0</v>
      </c>
      <c r="Y5376" t="s">
        <v>44</v>
      </c>
      <c r="Z5376" t="s">
        <v>114</v>
      </c>
      <c r="AA5376" t="s">
        <v>67</v>
      </c>
      <c r="AB5376" t="s">
        <v>47</v>
      </c>
    </row>
    <row r="5377" spans="1:28" x14ac:dyDescent="0.25">
      <c r="A5377">
        <v>2025</v>
      </c>
      <c r="B5377">
        <v>2</v>
      </c>
      <c r="C5377" t="s">
        <v>998</v>
      </c>
      <c r="D5377" t="s">
        <v>1142</v>
      </c>
      <c r="E5377" t="s">
        <v>1147</v>
      </c>
      <c r="F5377" t="s">
        <v>1148</v>
      </c>
      <c r="G5377" t="s">
        <v>1144</v>
      </c>
      <c r="H5377" t="s">
        <v>33</v>
      </c>
      <c r="I5377" t="s">
        <v>124</v>
      </c>
      <c r="J5377" t="s">
        <v>1149</v>
      </c>
      <c r="K5377" t="s">
        <v>36</v>
      </c>
      <c r="L5377" t="s">
        <v>37</v>
      </c>
      <c r="M5377" t="s">
        <v>126</v>
      </c>
      <c r="N5377" t="s">
        <v>401</v>
      </c>
      <c r="O5377" t="s">
        <v>402</v>
      </c>
      <c r="P5377" t="s">
        <v>129</v>
      </c>
      <c r="Q5377" t="s">
        <v>134</v>
      </c>
      <c r="R5377" t="s">
        <v>43</v>
      </c>
      <c r="S5377" s="1">
        <v>25800</v>
      </c>
      <c r="T5377" s="1">
        <v>25800</v>
      </c>
      <c r="U5377">
        <v>0</v>
      </c>
      <c r="V5377">
        <v>0</v>
      </c>
      <c r="W5377" s="1">
        <v>25800</v>
      </c>
      <c r="X5377">
        <v>0</v>
      </c>
      <c r="Y5377" t="s">
        <v>44</v>
      </c>
      <c r="Z5377" t="s">
        <v>114</v>
      </c>
      <c r="AA5377" t="s">
        <v>67</v>
      </c>
      <c r="AB5377" t="s">
        <v>47</v>
      </c>
    </row>
    <row r="5378" spans="1:28" x14ac:dyDescent="0.25">
      <c r="A5378">
        <v>2025</v>
      </c>
      <c r="B5378">
        <v>2</v>
      </c>
      <c r="C5378" t="s">
        <v>998</v>
      </c>
      <c r="D5378" t="s">
        <v>1142</v>
      </c>
      <c r="E5378" t="s">
        <v>1147</v>
      </c>
      <c r="F5378" t="s">
        <v>1148</v>
      </c>
      <c r="G5378" t="s">
        <v>1144</v>
      </c>
      <c r="H5378" t="s">
        <v>33</v>
      </c>
      <c r="I5378" t="s">
        <v>124</v>
      </c>
      <c r="J5378" t="s">
        <v>1149</v>
      </c>
      <c r="K5378" t="s">
        <v>36</v>
      </c>
      <c r="L5378" t="s">
        <v>37</v>
      </c>
      <c r="M5378" t="s">
        <v>126</v>
      </c>
      <c r="N5378" t="s">
        <v>401</v>
      </c>
      <c r="O5378" t="s">
        <v>402</v>
      </c>
      <c r="P5378" t="s">
        <v>129</v>
      </c>
      <c r="Q5378" t="s">
        <v>136</v>
      </c>
      <c r="R5378" t="s">
        <v>43</v>
      </c>
      <c r="S5378" s="1">
        <v>10800</v>
      </c>
      <c r="T5378" s="1">
        <v>10800</v>
      </c>
      <c r="U5378" s="1">
        <v>1069.78</v>
      </c>
      <c r="V5378" s="1">
        <v>2216.14</v>
      </c>
      <c r="W5378" s="1">
        <v>8583.86</v>
      </c>
      <c r="X5378">
        <v>20.52</v>
      </c>
      <c r="Y5378" t="s">
        <v>44</v>
      </c>
      <c r="Z5378" t="s">
        <v>114</v>
      </c>
      <c r="AA5378" t="s">
        <v>67</v>
      </c>
      <c r="AB5378" t="s">
        <v>47</v>
      </c>
    </row>
    <row r="5379" spans="1:28" x14ac:dyDescent="0.25">
      <c r="A5379">
        <v>2025</v>
      </c>
      <c r="B5379">
        <v>2</v>
      </c>
      <c r="C5379" t="s">
        <v>998</v>
      </c>
      <c r="D5379" t="s">
        <v>1142</v>
      </c>
      <c r="E5379" t="s">
        <v>1147</v>
      </c>
      <c r="F5379" t="s">
        <v>1148</v>
      </c>
      <c r="G5379" t="s">
        <v>1144</v>
      </c>
      <c r="H5379" t="s">
        <v>33</v>
      </c>
      <c r="I5379" t="s">
        <v>124</v>
      </c>
      <c r="J5379" t="s">
        <v>1149</v>
      </c>
      <c r="K5379" t="s">
        <v>36</v>
      </c>
      <c r="L5379" t="s">
        <v>37</v>
      </c>
      <c r="M5379" t="s">
        <v>126</v>
      </c>
      <c r="N5379" t="s">
        <v>401</v>
      </c>
      <c r="O5379" t="s">
        <v>402</v>
      </c>
      <c r="P5379" t="s">
        <v>129</v>
      </c>
      <c r="Q5379" t="s">
        <v>1005</v>
      </c>
      <c r="R5379" t="s">
        <v>43</v>
      </c>
      <c r="S5379" s="1">
        <v>6300</v>
      </c>
      <c r="T5379" s="1">
        <v>6300</v>
      </c>
      <c r="U5379">
        <v>175.31</v>
      </c>
      <c r="V5379">
        <v>645.16</v>
      </c>
      <c r="W5379" s="1">
        <v>5654.84</v>
      </c>
      <c r="X5379">
        <v>10.24</v>
      </c>
      <c r="Y5379" t="s">
        <v>44</v>
      </c>
      <c r="Z5379" t="s">
        <v>114</v>
      </c>
      <c r="AA5379" t="s">
        <v>67</v>
      </c>
      <c r="AB5379" t="s">
        <v>47</v>
      </c>
    </row>
    <row r="5380" spans="1:28" x14ac:dyDescent="0.25">
      <c r="A5380">
        <v>2025</v>
      </c>
      <c r="B5380">
        <v>2</v>
      </c>
      <c r="C5380" t="s">
        <v>998</v>
      </c>
      <c r="D5380" t="s">
        <v>1142</v>
      </c>
      <c r="E5380" t="s">
        <v>1147</v>
      </c>
      <c r="F5380" t="s">
        <v>1148</v>
      </c>
      <c r="G5380" t="s">
        <v>1144</v>
      </c>
      <c r="H5380" t="s">
        <v>33</v>
      </c>
      <c r="I5380" t="s">
        <v>124</v>
      </c>
      <c r="J5380" t="s">
        <v>1149</v>
      </c>
      <c r="K5380" t="s">
        <v>36</v>
      </c>
      <c r="L5380" t="s">
        <v>37</v>
      </c>
      <c r="M5380" t="s">
        <v>126</v>
      </c>
      <c r="N5380" t="s">
        <v>401</v>
      </c>
      <c r="O5380" t="s">
        <v>402</v>
      </c>
      <c r="P5380" t="s">
        <v>41</v>
      </c>
      <c r="Q5380" t="s">
        <v>154</v>
      </c>
      <c r="R5380" t="s">
        <v>43</v>
      </c>
      <c r="S5380" s="1">
        <v>5100</v>
      </c>
      <c r="T5380" s="1">
        <v>5100</v>
      </c>
      <c r="U5380">
        <v>0</v>
      </c>
      <c r="V5380">
        <v>0</v>
      </c>
      <c r="W5380" s="1">
        <v>5100</v>
      </c>
      <c r="X5380">
        <v>0</v>
      </c>
      <c r="Y5380" t="s">
        <v>44</v>
      </c>
      <c r="Z5380" t="s">
        <v>114</v>
      </c>
      <c r="AA5380" t="s">
        <v>67</v>
      </c>
      <c r="AB5380" t="s">
        <v>47</v>
      </c>
    </row>
    <row r="5381" spans="1:28" x14ac:dyDescent="0.25">
      <c r="A5381">
        <v>2025</v>
      </c>
      <c r="B5381">
        <v>2</v>
      </c>
      <c r="C5381" t="s">
        <v>998</v>
      </c>
      <c r="D5381" t="s">
        <v>1142</v>
      </c>
      <c r="E5381" t="s">
        <v>1147</v>
      </c>
      <c r="F5381" t="s">
        <v>1148</v>
      </c>
      <c r="G5381" t="s">
        <v>1144</v>
      </c>
      <c r="H5381" t="s">
        <v>33</v>
      </c>
      <c r="I5381" t="s">
        <v>124</v>
      </c>
      <c r="J5381" t="s">
        <v>1149</v>
      </c>
      <c r="K5381" t="s">
        <v>36</v>
      </c>
      <c r="L5381" t="s">
        <v>37</v>
      </c>
      <c r="M5381" t="s">
        <v>126</v>
      </c>
      <c r="N5381" t="s">
        <v>401</v>
      </c>
      <c r="O5381" t="s">
        <v>402</v>
      </c>
      <c r="P5381" t="s">
        <v>41</v>
      </c>
      <c r="Q5381" t="s">
        <v>52</v>
      </c>
      <c r="R5381" t="s">
        <v>43</v>
      </c>
      <c r="S5381" s="1">
        <v>1200</v>
      </c>
      <c r="T5381" s="1">
        <v>1200</v>
      </c>
      <c r="U5381">
        <v>0</v>
      </c>
      <c r="V5381">
        <v>0</v>
      </c>
      <c r="W5381" s="1">
        <v>1200</v>
      </c>
      <c r="X5381">
        <v>0</v>
      </c>
      <c r="Y5381" t="s">
        <v>44</v>
      </c>
      <c r="Z5381" t="s">
        <v>114</v>
      </c>
      <c r="AA5381" t="s">
        <v>67</v>
      </c>
      <c r="AB5381" t="s">
        <v>47</v>
      </c>
    </row>
    <row r="5382" spans="1:28" x14ac:dyDescent="0.25">
      <c r="A5382">
        <v>2025</v>
      </c>
      <c r="B5382">
        <v>2</v>
      </c>
      <c r="C5382" t="s">
        <v>998</v>
      </c>
      <c r="D5382" t="s">
        <v>1142</v>
      </c>
      <c r="E5382" t="s">
        <v>1147</v>
      </c>
      <c r="F5382" t="s">
        <v>1148</v>
      </c>
      <c r="G5382" t="s">
        <v>1144</v>
      </c>
      <c r="H5382" t="s">
        <v>33</v>
      </c>
      <c r="I5382" t="s">
        <v>124</v>
      </c>
      <c r="J5382" t="s">
        <v>1149</v>
      </c>
      <c r="K5382" t="s">
        <v>36</v>
      </c>
      <c r="L5382" t="s">
        <v>37</v>
      </c>
      <c r="M5382" t="s">
        <v>126</v>
      </c>
      <c r="N5382" t="s">
        <v>401</v>
      </c>
      <c r="O5382" t="s">
        <v>402</v>
      </c>
      <c r="P5382" t="s">
        <v>41</v>
      </c>
      <c r="Q5382" t="s">
        <v>259</v>
      </c>
      <c r="R5382" t="s">
        <v>43</v>
      </c>
      <c r="S5382">
        <v>300</v>
      </c>
      <c r="T5382">
        <v>300</v>
      </c>
      <c r="U5382">
        <v>12</v>
      </c>
      <c r="V5382">
        <v>30</v>
      </c>
      <c r="W5382">
        <v>270</v>
      </c>
      <c r="X5382">
        <v>10</v>
      </c>
      <c r="Y5382" t="s">
        <v>44</v>
      </c>
      <c r="Z5382" t="s">
        <v>114</v>
      </c>
      <c r="AA5382" t="s">
        <v>67</v>
      </c>
      <c r="AB5382" t="s">
        <v>47</v>
      </c>
    </row>
    <row r="5383" spans="1:28" x14ac:dyDescent="0.25">
      <c r="A5383">
        <v>2025</v>
      </c>
      <c r="B5383">
        <v>2</v>
      </c>
      <c r="C5383" t="s">
        <v>998</v>
      </c>
      <c r="D5383" t="s">
        <v>1142</v>
      </c>
      <c r="E5383" t="s">
        <v>1147</v>
      </c>
      <c r="F5383" t="s">
        <v>1148</v>
      </c>
      <c r="G5383" t="s">
        <v>1144</v>
      </c>
      <c r="H5383" t="s">
        <v>33</v>
      </c>
      <c r="I5383" t="s">
        <v>124</v>
      </c>
      <c r="J5383" t="s">
        <v>1149</v>
      </c>
      <c r="K5383" t="s">
        <v>36</v>
      </c>
      <c r="L5383" t="s">
        <v>37</v>
      </c>
      <c r="M5383" t="s">
        <v>126</v>
      </c>
      <c r="N5383" t="s">
        <v>401</v>
      </c>
      <c r="O5383" t="s">
        <v>402</v>
      </c>
      <c r="P5383" t="s">
        <v>41</v>
      </c>
      <c r="Q5383" t="s">
        <v>93</v>
      </c>
      <c r="R5383" t="s">
        <v>43</v>
      </c>
      <c r="S5383" s="1">
        <v>6600</v>
      </c>
      <c r="T5383" s="1">
        <v>6600</v>
      </c>
      <c r="U5383">
        <v>0</v>
      </c>
      <c r="V5383">
        <v>0</v>
      </c>
      <c r="W5383" s="1">
        <v>6600</v>
      </c>
      <c r="X5383">
        <v>0</v>
      </c>
      <c r="Y5383" t="s">
        <v>44</v>
      </c>
      <c r="Z5383" t="s">
        <v>114</v>
      </c>
      <c r="AA5383" t="s">
        <v>67</v>
      </c>
      <c r="AB5383" t="s">
        <v>47</v>
      </c>
    </row>
    <row r="5384" spans="1:28" x14ac:dyDescent="0.25">
      <c r="A5384">
        <v>2025</v>
      </c>
      <c r="B5384">
        <v>2</v>
      </c>
      <c r="C5384" t="s">
        <v>998</v>
      </c>
      <c r="D5384" t="s">
        <v>1142</v>
      </c>
      <c r="E5384" t="s">
        <v>1147</v>
      </c>
      <c r="F5384" t="s">
        <v>1148</v>
      </c>
      <c r="G5384" t="s">
        <v>1144</v>
      </c>
      <c r="H5384" t="s">
        <v>33</v>
      </c>
      <c r="I5384" t="s">
        <v>124</v>
      </c>
      <c r="J5384" t="s">
        <v>1149</v>
      </c>
      <c r="K5384" t="s">
        <v>36</v>
      </c>
      <c r="L5384" t="s">
        <v>37</v>
      </c>
      <c r="M5384" t="s">
        <v>126</v>
      </c>
      <c r="N5384" t="s">
        <v>401</v>
      </c>
      <c r="O5384" t="s">
        <v>402</v>
      </c>
      <c r="P5384" t="s">
        <v>41</v>
      </c>
      <c r="Q5384" t="s">
        <v>53</v>
      </c>
      <c r="R5384" t="s">
        <v>43</v>
      </c>
      <c r="S5384" s="1">
        <v>7500</v>
      </c>
      <c r="T5384" s="1">
        <v>7500</v>
      </c>
      <c r="U5384">
        <v>0</v>
      </c>
      <c r="V5384">
        <v>0</v>
      </c>
      <c r="W5384" s="1">
        <v>7500</v>
      </c>
      <c r="X5384">
        <v>0</v>
      </c>
      <c r="Y5384" t="s">
        <v>44</v>
      </c>
      <c r="Z5384" t="s">
        <v>114</v>
      </c>
      <c r="AA5384" t="s">
        <v>67</v>
      </c>
      <c r="AB5384" t="s">
        <v>47</v>
      </c>
    </row>
    <row r="5385" spans="1:28" x14ac:dyDescent="0.25">
      <c r="A5385">
        <v>2025</v>
      </c>
      <c r="B5385">
        <v>2</v>
      </c>
      <c r="C5385" t="s">
        <v>998</v>
      </c>
      <c r="D5385" t="s">
        <v>1142</v>
      </c>
      <c r="E5385" t="s">
        <v>1147</v>
      </c>
      <c r="F5385" t="s">
        <v>1148</v>
      </c>
      <c r="G5385" t="s">
        <v>1144</v>
      </c>
      <c r="H5385" t="s">
        <v>33</v>
      </c>
      <c r="I5385" t="s">
        <v>124</v>
      </c>
      <c r="J5385" t="s">
        <v>1149</v>
      </c>
      <c r="K5385" t="s">
        <v>36</v>
      </c>
      <c r="L5385" t="s">
        <v>37</v>
      </c>
      <c r="M5385" t="s">
        <v>126</v>
      </c>
      <c r="N5385" t="s">
        <v>401</v>
      </c>
      <c r="O5385" t="s">
        <v>402</v>
      </c>
      <c r="P5385" t="s">
        <v>54</v>
      </c>
      <c r="Q5385" t="s">
        <v>96</v>
      </c>
      <c r="R5385" t="s">
        <v>43</v>
      </c>
      <c r="S5385">
        <v>900</v>
      </c>
      <c r="T5385">
        <v>900</v>
      </c>
      <c r="U5385">
        <v>0</v>
      </c>
      <c r="V5385">
        <v>0</v>
      </c>
      <c r="W5385">
        <v>900</v>
      </c>
      <c r="X5385">
        <v>0</v>
      </c>
      <c r="Y5385" t="s">
        <v>44</v>
      </c>
      <c r="Z5385" t="s">
        <v>114</v>
      </c>
      <c r="AA5385" t="s">
        <v>67</v>
      </c>
      <c r="AB5385" t="s">
        <v>47</v>
      </c>
    </row>
    <row r="5386" spans="1:28" x14ac:dyDescent="0.25">
      <c r="A5386">
        <v>2025</v>
      </c>
      <c r="B5386">
        <v>2</v>
      </c>
      <c r="C5386" t="s">
        <v>998</v>
      </c>
      <c r="D5386" t="s">
        <v>1142</v>
      </c>
      <c r="E5386" t="s">
        <v>1147</v>
      </c>
      <c r="F5386" t="s">
        <v>1148</v>
      </c>
      <c r="G5386" t="s">
        <v>1144</v>
      </c>
      <c r="H5386" t="s">
        <v>33</v>
      </c>
      <c r="I5386" t="s">
        <v>124</v>
      </c>
      <c r="J5386" t="s">
        <v>1149</v>
      </c>
      <c r="K5386" t="s">
        <v>36</v>
      </c>
      <c r="L5386" t="s">
        <v>37</v>
      </c>
      <c r="M5386" t="s">
        <v>126</v>
      </c>
      <c r="N5386" t="s">
        <v>401</v>
      </c>
      <c r="O5386" t="s">
        <v>402</v>
      </c>
      <c r="P5386" t="s">
        <v>54</v>
      </c>
      <c r="Q5386" t="s">
        <v>99</v>
      </c>
      <c r="R5386" t="s">
        <v>43</v>
      </c>
      <c r="S5386">
        <v>450</v>
      </c>
      <c r="T5386">
        <v>450</v>
      </c>
      <c r="U5386">
        <v>0</v>
      </c>
      <c r="V5386">
        <v>0</v>
      </c>
      <c r="W5386">
        <v>450</v>
      </c>
      <c r="X5386">
        <v>0</v>
      </c>
      <c r="Y5386" t="s">
        <v>44</v>
      </c>
      <c r="Z5386" t="s">
        <v>114</v>
      </c>
      <c r="AA5386" t="s">
        <v>67</v>
      </c>
      <c r="AB5386" t="s">
        <v>47</v>
      </c>
    </row>
    <row r="5387" spans="1:28" x14ac:dyDescent="0.25">
      <c r="A5387">
        <v>2025</v>
      </c>
      <c r="B5387">
        <v>2</v>
      </c>
      <c r="C5387" t="s">
        <v>998</v>
      </c>
      <c r="D5387" t="s">
        <v>1142</v>
      </c>
      <c r="E5387" t="s">
        <v>1147</v>
      </c>
      <c r="F5387" t="s">
        <v>1148</v>
      </c>
      <c r="G5387" t="s">
        <v>1144</v>
      </c>
      <c r="H5387" t="s">
        <v>33</v>
      </c>
      <c r="I5387" t="s">
        <v>124</v>
      </c>
      <c r="J5387" t="s">
        <v>1149</v>
      </c>
      <c r="K5387" t="s">
        <v>36</v>
      </c>
      <c r="L5387" t="s">
        <v>37</v>
      </c>
      <c r="M5387" t="s">
        <v>126</v>
      </c>
      <c r="N5387" t="s">
        <v>401</v>
      </c>
      <c r="O5387" t="s">
        <v>402</v>
      </c>
      <c r="P5387" t="s">
        <v>54</v>
      </c>
      <c r="Q5387" t="s">
        <v>100</v>
      </c>
      <c r="R5387" t="s">
        <v>43</v>
      </c>
      <c r="S5387" s="1">
        <v>1200</v>
      </c>
      <c r="T5387" s="1">
        <v>1200</v>
      </c>
      <c r="U5387">
        <v>0</v>
      </c>
      <c r="V5387">
        <v>0</v>
      </c>
      <c r="W5387" s="1">
        <v>1200</v>
      </c>
      <c r="X5387">
        <v>0</v>
      </c>
      <c r="Y5387" t="s">
        <v>44</v>
      </c>
      <c r="Z5387" t="s">
        <v>114</v>
      </c>
      <c r="AA5387" t="s">
        <v>67</v>
      </c>
      <c r="AB5387" t="s">
        <v>47</v>
      </c>
    </row>
    <row r="5388" spans="1:28" x14ac:dyDescent="0.25">
      <c r="A5388">
        <v>2025</v>
      </c>
      <c r="B5388">
        <v>2</v>
      </c>
      <c r="C5388" t="s">
        <v>998</v>
      </c>
      <c r="D5388" t="s">
        <v>1142</v>
      </c>
      <c r="E5388" t="s">
        <v>1147</v>
      </c>
      <c r="F5388" t="s">
        <v>1150</v>
      </c>
      <c r="G5388" t="s">
        <v>1144</v>
      </c>
      <c r="H5388" t="s">
        <v>33</v>
      </c>
      <c r="I5388" t="s">
        <v>124</v>
      </c>
      <c r="J5388" t="s">
        <v>1151</v>
      </c>
      <c r="K5388" t="s">
        <v>36</v>
      </c>
      <c r="L5388" t="s">
        <v>37</v>
      </c>
      <c r="M5388" t="s">
        <v>126</v>
      </c>
      <c r="N5388" t="s">
        <v>401</v>
      </c>
      <c r="O5388" t="s">
        <v>402</v>
      </c>
      <c r="P5388" t="s">
        <v>129</v>
      </c>
      <c r="Q5388" t="s">
        <v>130</v>
      </c>
      <c r="R5388" t="s">
        <v>43</v>
      </c>
      <c r="S5388" s="1">
        <v>953000</v>
      </c>
      <c r="T5388" s="1">
        <v>953000</v>
      </c>
      <c r="U5388" s="1">
        <v>68172.72</v>
      </c>
      <c r="V5388" s="1">
        <v>176574.67</v>
      </c>
      <c r="W5388" s="1">
        <v>776425.33</v>
      </c>
      <c r="X5388">
        <v>18.53</v>
      </c>
      <c r="Y5388" t="s">
        <v>44</v>
      </c>
      <c r="Z5388" t="s">
        <v>114</v>
      </c>
      <c r="AA5388" t="s">
        <v>117</v>
      </c>
      <c r="AB5388" t="s">
        <v>47</v>
      </c>
    </row>
    <row r="5389" spans="1:28" x14ac:dyDescent="0.25">
      <c r="A5389">
        <v>2025</v>
      </c>
      <c r="B5389">
        <v>2</v>
      </c>
      <c r="C5389" t="s">
        <v>998</v>
      </c>
      <c r="D5389" t="s">
        <v>1142</v>
      </c>
      <c r="E5389" t="s">
        <v>1147</v>
      </c>
      <c r="F5389" t="s">
        <v>1150</v>
      </c>
      <c r="G5389" t="s">
        <v>1144</v>
      </c>
      <c r="H5389" t="s">
        <v>33</v>
      </c>
      <c r="I5389" t="s">
        <v>124</v>
      </c>
      <c r="J5389" t="s">
        <v>1151</v>
      </c>
      <c r="K5389" t="s">
        <v>36</v>
      </c>
      <c r="L5389" t="s">
        <v>37</v>
      </c>
      <c r="M5389" t="s">
        <v>126</v>
      </c>
      <c r="N5389" t="s">
        <v>401</v>
      </c>
      <c r="O5389" t="s">
        <v>402</v>
      </c>
      <c r="P5389" t="s">
        <v>129</v>
      </c>
      <c r="Q5389" t="s">
        <v>355</v>
      </c>
      <c r="R5389" t="s">
        <v>43</v>
      </c>
      <c r="S5389" s="1">
        <v>192000</v>
      </c>
      <c r="T5389" s="1">
        <v>192000</v>
      </c>
      <c r="U5389">
        <v>0</v>
      </c>
      <c r="V5389">
        <v>0</v>
      </c>
      <c r="W5389" s="1">
        <v>192000</v>
      </c>
      <c r="X5389">
        <v>0</v>
      </c>
      <c r="Y5389" t="s">
        <v>44</v>
      </c>
      <c r="Z5389" t="s">
        <v>114</v>
      </c>
      <c r="AA5389" t="s">
        <v>117</v>
      </c>
      <c r="AB5389" t="s">
        <v>47</v>
      </c>
    </row>
    <row r="5390" spans="1:28" x14ac:dyDescent="0.25">
      <c r="A5390">
        <v>2025</v>
      </c>
      <c r="B5390">
        <v>2</v>
      </c>
      <c r="C5390" t="s">
        <v>998</v>
      </c>
      <c r="D5390" t="s">
        <v>1142</v>
      </c>
      <c r="E5390" t="s">
        <v>1147</v>
      </c>
      <c r="F5390" t="s">
        <v>1150</v>
      </c>
      <c r="G5390" t="s">
        <v>1144</v>
      </c>
      <c r="H5390" t="s">
        <v>33</v>
      </c>
      <c r="I5390" t="s">
        <v>124</v>
      </c>
      <c r="J5390" t="s">
        <v>1151</v>
      </c>
      <c r="K5390" t="s">
        <v>36</v>
      </c>
      <c r="L5390" t="s">
        <v>37</v>
      </c>
      <c r="M5390" t="s">
        <v>126</v>
      </c>
      <c r="N5390" t="s">
        <v>401</v>
      </c>
      <c r="O5390" t="s">
        <v>402</v>
      </c>
      <c r="P5390" t="s">
        <v>129</v>
      </c>
      <c r="Q5390" t="s">
        <v>132</v>
      </c>
      <c r="R5390" t="s">
        <v>43</v>
      </c>
      <c r="S5390" s="1">
        <v>80000</v>
      </c>
      <c r="T5390" s="1">
        <v>80000</v>
      </c>
      <c r="U5390">
        <v>0</v>
      </c>
      <c r="V5390">
        <v>0</v>
      </c>
      <c r="W5390" s="1">
        <v>80000</v>
      </c>
      <c r="X5390">
        <v>0</v>
      </c>
      <c r="Y5390" t="s">
        <v>44</v>
      </c>
      <c r="Z5390" t="s">
        <v>114</v>
      </c>
      <c r="AA5390" t="s">
        <v>117</v>
      </c>
      <c r="AB5390" t="s">
        <v>47</v>
      </c>
    </row>
    <row r="5391" spans="1:28" x14ac:dyDescent="0.25">
      <c r="A5391">
        <v>2025</v>
      </c>
      <c r="B5391">
        <v>2</v>
      </c>
      <c r="C5391" t="s">
        <v>998</v>
      </c>
      <c r="D5391" t="s">
        <v>1142</v>
      </c>
      <c r="E5391" t="s">
        <v>1147</v>
      </c>
      <c r="F5391" t="s">
        <v>1150</v>
      </c>
      <c r="G5391" t="s">
        <v>1144</v>
      </c>
      <c r="H5391" t="s">
        <v>33</v>
      </c>
      <c r="I5391" t="s">
        <v>124</v>
      </c>
      <c r="J5391" t="s">
        <v>1151</v>
      </c>
      <c r="K5391" t="s">
        <v>36</v>
      </c>
      <c r="L5391" t="s">
        <v>37</v>
      </c>
      <c r="M5391" t="s">
        <v>126</v>
      </c>
      <c r="N5391" t="s">
        <v>401</v>
      </c>
      <c r="O5391" t="s">
        <v>402</v>
      </c>
      <c r="P5391" t="s">
        <v>129</v>
      </c>
      <c r="Q5391" t="s">
        <v>133</v>
      </c>
      <c r="R5391" t="s">
        <v>43</v>
      </c>
      <c r="S5391" s="1">
        <v>80000</v>
      </c>
      <c r="T5391" s="1">
        <v>80000</v>
      </c>
      <c r="U5391">
        <v>0</v>
      </c>
      <c r="V5391">
        <v>0</v>
      </c>
      <c r="W5391" s="1">
        <v>80000</v>
      </c>
      <c r="X5391">
        <v>0</v>
      </c>
      <c r="Y5391" t="s">
        <v>44</v>
      </c>
      <c r="Z5391" t="s">
        <v>114</v>
      </c>
      <c r="AA5391" t="s">
        <v>117</v>
      </c>
      <c r="AB5391" t="s">
        <v>47</v>
      </c>
    </row>
    <row r="5392" spans="1:28" x14ac:dyDescent="0.25">
      <c r="A5392">
        <v>2025</v>
      </c>
      <c r="B5392">
        <v>2</v>
      </c>
      <c r="C5392" t="s">
        <v>998</v>
      </c>
      <c r="D5392" t="s">
        <v>1142</v>
      </c>
      <c r="E5392" t="s">
        <v>1147</v>
      </c>
      <c r="F5392" t="s">
        <v>1150</v>
      </c>
      <c r="G5392" t="s">
        <v>1144</v>
      </c>
      <c r="H5392" t="s">
        <v>33</v>
      </c>
      <c r="I5392" t="s">
        <v>124</v>
      </c>
      <c r="J5392" t="s">
        <v>1151</v>
      </c>
      <c r="K5392" t="s">
        <v>36</v>
      </c>
      <c r="L5392" t="s">
        <v>37</v>
      </c>
      <c r="M5392" t="s">
        <v>126</v>
      </c>
      <c r="N5392" t="s">
        <v>401</v>
      </c>
      <c r="O5392" t="s">
        <v>402</v>
      </c>
      <c r="P5392" t="s">
        <v>129</v>
      </c>
      <c r="Q5392" t="s">
        <v>134</v>
      </c>
      <c r="R5392" t="s">
        <v>43</v>
      </c>
      <c r="S5392" s="1">
        <v>1060000</v>
      </c>
      <c r="T5392" s="1">
        <v>1060000</v>
      </c>
      <c r="U5392" s="1">
        <v>40995.21</v>
      </c>
      <c r="V5392" s="1">
        <v>40995.21</v>
      </c>
      <c r="W5392" s="1">
        <v>1019004.79</v>
      </c>
      <c r="X5392">
        <v>3.87</v>
      </c>
      <c r="Y5392" t="s">
        <v>44</v>
      </c>
      <c r="Z5392" t="s">
        <v>114</v>
      </c>
      <c r="AA5392" t="s">
        <v>117</v>
      </c>
      <c r="AB5392" t="s">
        <v>47</v>
      </c>
    </row>
    <row r="5393" spans="1:28" x14ac:dyDescent="0.25">
      <c r="A5393">
        <v>2025</v>
      </c>
      <c r="B5393">
        <v>2</v>
      </c>
      <c r="C5393" t="s">
        <v>998</v>
      </c>
      <c r="D5393" t="s">
        <v>1142</v>
      </c>
      <c r="E5393" t="s">
        <v>1147</v>
      </c>
      <c r="F5393" t="s">
        <v>1150</v>
      </c>
      <c r="G5393" t="s">
        <v>1144</v>
      </c>
      <c r="H5393" t="s">
        <v>33</v>
      </c>
      <c r="I5393" t="s">
        <v>124</v>
      </c>
      <c r="J5393" t="s">
        <v>1151</v>
      </c>
      <c r="K5393" t="s">
        <v>36</v>
      </c>
      <c r="L5393" t="s">
        <v>37</v>
      </c>
      <c r="M5393" t="s">
        <v>126</v>
      </c>
      <c r="N5393" t="s">
        <v>401</v>
      </c>
      <c r="O5393" t="s">
        <v>402</v>
      </c>
      <c r="P5393" t="s">
        <v>129</v>
      </c>
      <c r="Q5393" t="s">
        <v>136</v>
      </c>
      <c r="R5393" t="s">
        <v>43</v>
      </c>
      <c r="S5393" s="1">
        <v>48000</v>
      </c>
      <c r="T5393" s="1">
        <v>48000</v>
      </c>
      <c r="U5393" s="1">
        <v>3565.92</v>
      </c>
      <c r="V5393" s="1">
        <v>6264.85</v>
      </c>
      <c r="W5393" s="1">
        <v>41735.15</v>
      </c>
      <c r="X5393">
        <v>13.05</v>
      </c>
      <c r="Y5393" t="s">
        <v>44</v>
      </c>
      <c r="Z5393" t="s">
        <v>114</v>
      </c>
      <c r="AA5393" t="s">
        <v>117</v>
      </c>
      <c r="AB5393" t="s">
        <v>47</v>
      </c>
    </row>
    <row r="5394" spans="1:28" x14ac:dyDescent="0.25">
      <c r="A5394">
        <v>2025</v>
      </c>
      <c r="B5394">
        <v>2</v>
      </c>
      <c r="C5394" t="s">
        <v>998</v>
      </c>
      <c r="D5394" t="s">
        <v>1142</v>
      </c>
      <c r="E5394" t="s">
        <v>1147</v>
      </c>
      <c r="F5394" t="s">
        <v>1150</v>
      </c>
      <c r="G5394" t="s">
        <v>1144</v>
      </c>
      <c r="H5394" t="s">
        <v>33</v>
      </c>
      <c r="I5394" t="s">
        <v>124</v>
      </c>
      <c r="J5394" t="s">
        <v>1151</v>
      </c>
      <c r="K5394" t="s">
        <v>36</v>
      </c>
      <c r="L5394" t="s">
        <v>37</v>
      </c>
      <c r="M5394" t="s">
        <v>126</v>
      </c>
      <c r="N5394" t="s">
        <v>401</v>
      </c>
      <c r="O5394" t="s">
        <v>402</v>
      </c>
      <c r="P5394" t="s">
        <v>129</v>
      </c>
      <c r="Q5394" t="s">
        <v>1005</v>
      </c>
      <c r="R5394" t="s">
        <v>43</v>
      </c>
      <c r="S5394" s="1">
        <v>16000</v>
      </c>
      <c r="T5394" s="1">
        <v>16000</v>
      </c>
      <c r="U5394" s="1">
        <v>1136.3699999999999</v>
      </c>
      <c r="V5394" s="1">
        <v>2226</v>
      </c>
      <c r="W5394" s="1">
        <v>13774</v>
      </c>
      <c r="X5394">
        <v>13.91</v>
      </c>
      <c r="Y5394" t="s">
        <v>44</v>
      </c>
      <c r="Z5394" t="s">
        <v>114</v>
      </c>
      <c r="AA5394" t="s">
        <v>117</v>
      </c>
      <c r="AB5394" t="s">
        <v>47</v>
      </c>
    </row>
    <row r="5395" spans="1:28" x14ac:dyDescent="0.25">
      <c r="A5395">
        <v>2025</v>
      </c>
      <c r="B5395">
        <v>2</v>
      </c>
      <c r="C5395" t="s">
        <v>998</v>
      </c>
      <c r="D5395" t="s">
        <v>1142</v>
      </c>
      <c r="E5395" t="s">
        <v>1147</v>
      </c>
      <c r="F5395" t="s">
        <v>1150</v>
      </c>
      <c r="G5395" t="s">
        <v>1144</v>
      </c>
      <c r="H5395" t="s">
        <v>33</v>
      </c>
      <c r="I5395" t="s">
        <v>124</v>
      </c>
      <c r="J5395" t="s">
        <v>1151</v>
      </c>
      <c r="K5395" t="s">
        <v>36</v>
      </c>
      <c r="L5395" t="s">
        <v>37</v>
      </c>
      <c r="M5395" t="s">
        <v>126</v>
      </c>
      <c r="N5395" t="s">
        <v>401</v>
      </c>
      <c r="O5395" t="s">
        <v>402</v>
      </c>
      <c r="P5395" t="s">
        <v>41</v>
      </c>
      <c r="Q5395" t="s">
        <v>261</v>
      </c>
      <c r="R5395" t="s">
        <v>43</v>
      </c>
      <c r="S5395" s="1">
        <v>20000</v>
      </c>
      <c r="T5395" s="1">
        <v>20000</v>
      </c>
      <c r="U5395">
        <v>0</v>
      </c>
      <c r="V5395">
        <v>0</v>
      </c>
      <c r="W5395" s="1">
        <v>20000</v>
      </c>
      <c r="X5395">
        <v>0</v>
      </c>
      <c r="Y5395" t="s">
        <v>44</v>
      </c>
      <c r="Z5395" t="s">
        <v>114</v>
      </c>
      <c r="AA5395" t="s">
        <v>117</v>
      </c>
      <c r="AB5395" t="s">
        <v>47</v>
      </c>
    </row>
    <row r="5396" spans="1:28" x14ac:dyDescent="0.25">
      <c r="A5396">
        <v>2025</v>
      </c>
      <c r="B5396">
        <v>2</v>
      </c>
      <c r="C5396" t="s">
        <v>998</v>
      </c>
      <c r="D5396" t="s">
        <v>1142</v>
      </c>
      <c r="E5396" t="s">
        <v>1147</v>
      </c>
      <c r="F5396" t="s">
        <v>1150</v>
      </c>
      <c r="G5396" t="s">
        <v>1144</v>
      </c>
      <c r="H5396" t="s">
        <v>33</v>
      </c>
      <c r="I5396" t="s">
        <v>124</v>
      </c>
      <c r="J5396" t="s">
        <v>1151</v>
      </c>
      <c r="K5396" t="s">
        <v>36</v>
      </c>
      <c r="L5396" t="s">
        <v>37</v>
      </c>
      <c r="M5396" t="s">
        <v>126</v>
      </c>
      <c r="N5396" t="s">
        <v>401</v>
      </c>
      <c r="O5396" t="s">
        <v>402</v>
      </c>
      <c r="P5396" t="s">
        <v>41</v>
      </c>
      <c r="Q5396" t="s">
        <v>52</v>
      </c>
      <c r="R5396" t="s">
        <v>43</v>
      </c>
      <c r="S5396" s="1">
        <v>6000</v>
      </c>
      <c r="T5396" s="1">
        <v>6000</v>
      </c>
      <c r="U5396">
        <v>0</v>
      </c>
      <c r="V5396">
        <v>0</v>
      </c>
      <c r="W5396" s="1">
        <v>6000</v>
      </c>
      <c r="X5396">
        <v>0</v>
      </c>
      <c r="Y5396" t="s">
        <v>44</v>
      </c>
      <c r="Z5396" t="s">
        <v>114</v>
      </c>
      <c r="AA5396" t="s">
        <v>117</v>
      </c>
      <c r="AB5396" t="s">
        <v>47</v>
      </c>
    </row>
    <row r="5397" spans="1:28" x14ac:dyDescent="0.25">
      <c r="A5397">
        <v>2025</v>
      </c>
      <c r="B5397">
        <v>2</v>
      </c>
      <c r="C5397" t="s">
        <v>998</v>
      </c>
      <c r="D5397" t="s">
        <v>1142</v>
      </c>
      <c r="E5397" t="s">
        <v>1147</v>
      </c>
      <c r="F5397" t="s">
        <v>1150</v>
      </c>
      <c r="G5397" t="s">
        <v>1144</v>
      </c>
      <c r="H5397" t="s">
        <v>33</v>
      </c>
      <c r="I5397" t="s">
        <v>124</v>
      </c>
      <c r="J5397" t="s">
        <v>1151</v>
      </c>
      <c r="K5397" t="s">
        <v>36</v>
      </c>
      <c r="L5397" t="s">
        <v>37</v>
      </c>
      <c r="M5397" t="s">
        <v>126</v>
      </c>
      <c r="N5397" t="s">
        <v>401</v>
      </c>
      <c r="O5397" t="s">
        <v>402</v>
      </c>
      <c r="P5397" t="s">
        <v>41</v>
      </c>
      <c r="Q5397" t="s">
        <v>259</v>
      </c>
      <c r="R5397" t="s">
        <v>43</v>
      </c>
      <c r="S5397" s="1">
        <v>1500</v>
      </c>
      <c r="T5397" s="1">
        <v>1500</v>
      </c>
      <c r="U5397">
        <v>80</v>
      </c>
      <c r="V5397">
        <v>200</v>
      </c>
      <c r="W5397" s="1">
        <v>1300</v>
      </c>
      <c r="X5397">
        <v>13.33</v>
      </c>
      <c r="Y5397" t="s">
        <v>44</v>
      </c>
      <c r="Z5397" t="s">
        <v>114</v>
      </c>
      <c r="AA5397" t="s">
        <v>117</v>
      </c>
      <c r="AB5397" t="s">
        <v>47</v>
      </c>
    </row>
    <row r="5398" spans="1:28" x14ac:dyDescent="0.25">
      <c r="A5398">
        <v>2025</v>
      </c>
      <c r="B5398">
        <v>2</v>
      </c>
      <c r="C5398" t="s">
        <v>998</v>
      </c>
      <c r="D5398" t="s">
        <v>1142</v>
      </c>
      <c r="E5398" t="s">
        <v>1147</v>
      </c>
      <c r="F5398" t="s">
        <v>1150</v>
      </c>
      <c r="G5398" t="s">
        <v>1144</v>
      </c>
      <c r="H5398" t="s">
        <v>33</v>
      </c>
      <c r="I5398" t="s">
        <v>124</v>
      </c>
      <c r="J5398" t="s">
        <v>1151</v>
      </c>
      <c r="K5398" t="s">
        <v>36</v>
      </c>
      <c r="L5398" t="s">
        <v>37</v>
      </c>
      <c r="M5398" t="s">
        <v>126</v>
      </c>
      <c r="N5398" t="s">
        <v>401</v>
      </c>
      <c r="O5398" t="s">
        <v>402</v>
      </c>
      <c r="P5398" t="s">
        <v>41</v>
      </c>
      <c r="Q5398" t="s">
        <v>53</v>
      </c>
      <c r="R5398" t="s">
        <v>43</v>
      </c>
      <c r="S5398" s="1">
        <v>25600</v>
      </c>
      <c r="T5398" s="1">
        <v>25600</v>
      </c>
      <c r="U5398">
        <v>0</v>
      </c>
      <c r="V5398">
        <v>0</v>
      </c>
      <c r="W5398" s="1">
        <v>25600</v>
      </c>
      <c r="X5398">
        <v>0</v>
      </c>
      <c r="Y5398" t="s">
        <v>44</v>
      </c>
      <c r="Z5398" t="s">
        <v>114</v>
      </c>
      <c r="AA5398" t="s">
        <v>117</v>
      </c>
      <c r="AB5398" t="s">
        <v>47</v>
      </c>
    </row>
    <row r="5399" spans="1:28" x14ac:dyDescent="0.25">
      <c r="A5399">
        <v>2025</v>
      </c>
      <c r="B5399">
        <v>2</v>
      </c>
      <c r="C5399" t="s">
        <v>998</v>
      </c>
      <c r="D5399" t="s">
        <v>1142</v>
      </c>
      <c r="E5399" t="s">
        <v>1147</v>
      </c>
      <c r="F5399" t="s">
        <v>1150</v>
      </c>
      <c r="G5399" t="s">
        <v>1144</v>
      </c>
      <c r="H5399" t="s">
        <v>33</v>
      </c>
      <c r="I5399" t="s">
        <v>124</v>
      </c>
      <c r="J5399" t="s">
        <v>1151</v>
      </c>
      <c r="K5399" t="s">
        <v>36</v>
      </c>
      <c r="L5399" t="s">
        <v>37</v>
      </c>
      <c r="M5399" t="s">
        <v>126</v>
      </c>
      <c r="N5399" t="s">
        <v>401</v>
      </c>
      <c r="O5399" t="s">
        <v>402</v>
      </c>
      <c r="P5399" t="s">
        <v>54</v>
      </c>
      <c r="Q5399" t="s">
        <v>96</v>
      </c>
      <c r="R5399" t="s">
        <v>43</v>
      </c>
      <c r="S5399" s="1">
        <v>2000</v>
      </c>
      <c r="T5399" s="1">
        <v>2000</v>
      </c>
      <c r="U5399">
        <v>0</v>
      </c>
      <c r="V5399">
        <v>0</v>
      </c>
      <c r="W5399" s="1">
        <v>2000</v>
      </c>
      <c r="X5399">
        <v>0</v>
      </c>
      <c r="Y5399" t="s">
        <v>44</v>
      </c>
      <c r="Z5399" t="s">
        <v>114</v>
      </c>
      <c r="AA5399" t="s">
        <v>117</v>
      </c>
      <c r="AB5399" t="s">
        <v>47</v>
      </c>
    </row>
    <row r="5400" spans="1:28" x14ac:dyDescent="0.25">
      <c r="A5400">
        <v>2025</v>
      </c>
      <c r="B5400">
        <v>2</v>
      </c>
      <c r="C5400" t="s">
        <v>998</v>
      </c>
      <c r="D5400" t="s">
        <v>1142</v>
      </c>
      <c r="E5400" t="s">
        <v>1147</v>
      </c>
      <c r="F5400" t="s">
        <v>1150</v>
      </c>
      <c r="G5400" t="s">
        <v>1144</v>
      </c>
      <c r="H5400" t="s">
        <v>33</v>
      </c>
      <c r="I5400" t="s">
        <v>124</v>
      </c>
      <c r="J5400" t="s">
        <v>1151</v>
      </c>
      <c r="K5400" t="s">
        <v>36</v>
      </c>
      <c r="L5400" t="s">
        <v>37</v>
      </c>
      <c r="M5400" t="s">
        <v>126</v>
      </c>
      <c r="N5400" t="s">
        <v>401</v>
      </c>
      <c r="O5400" t="s">
        <v>402</v>
      </c>
      <c r="P5400" t="s">
        <v>54</v>
      </c>
      <c r="Q5400" t="s">
        <v>248</v>
      </c>
      <c r="R5400" t="s">
        <v>43</v>
      </c>
      <c r="S5400" s="1">
        <v>140000</v>
      </c>
      <c r="T5400" s="1">
        <v>140000</v>
      </c>
      <c r="U5400">
        <v>0</v>
      </c>
      <c r="V5400">
        <v>0</v>
      </c>
      <c r="W5400" s="1">
        <v>140000</v>
      </c>
      <c r="X5400">
        <v>0</v>
      </c>
      <c r="Y5400" t="s">
        <v>44</v>
      </c>
      <c r="Z5400" t="s">
        <v>114</v>
      </c>
      <c r="AA5400" t="s">
        <v>117</v>
      </c>
      <c r="AB5400" t="s">
        <v>47</v>
      </c>
    </row>
    <row r="5401" spans="1:28" x14ac:dyDescent="0.25">
      <c r="A5401">
        <v>2025</v>
      </c>
      <c r="B5401">
        <v>2</v>
      </c>
      <c r="C5401" t="s">
        <v>998</v>
      </c>
      <c r="D5401" t="s">
        <v>1142</v>
      </c>
      <c r="E5401" t="s">
        <v>1147</v>
      </c>
      <c r="F5401" t="s">
        <v>1150</v>
      </c>
      <c r="G5401" t="s">
        <v>1144</v>
      </c>
      <c r="H5401" t="s">
        <v>33</v>
      </c>
      <c r="I5401" t="s">
        <v>124</v>
      </c>
      <c r="J5401" t="s">
        <v>1151</v>
      </c>
      <c r="K5401" t="s">
        <v>36</v>
      </c>
      <c r="L5401" t="s">
        <v>37</v>
      </c>
      <c r="M5401" t="s">
        <v>126</v>
      </c>
      <c r="N5401" t="s">
        <v>401</v>
      </c>
      <c r="O5401" t="s">
        <v>402</v>
      </c>
      <c r="P5401" t="s">
        <v>54</v>
      </c>
      <c r="Q5401" t="s">
        <v>99</v>
      </c>
      <c r="R5401" t="s">
        <v>43</v>
      </c>
      <c r="S5401" s="1">
        <v>1000</v>
      </c>
      <c r="T5401" s="1">
        <v>1000</v>
      </c>
      <c r="U5401">
        <v>0</v>
      </c>
      <c r="V5401">
        <v>0</v>
      </c>
      <c r="W5401" s="1">
        <v>1000</v>
      </c>
      <c r="X5401">
        <v>0</v>
      </c>
      <c r="Y5401" t="s">
        <v>44</v>
      </c>
      <c r="Z5401" t="s">
        <v>114</v>
      </c>
      <c r="AA5401" t="s">
        <v>117</v>
      </c>
      <c r="AB5401" t="s">
        <v>47</v>
      </c>
    </row>
    <row r="5402" spans="1:28" x14ac:dyDescent="0.25">
      <c r="A5402">
        <v>2025</v>
      </c>
      <c r="B5402">
        <v>2</v>
      </c>
      <c r="C5402" t="s">
        <v>998</v>
      </c>
      <c r="D5402" t="s">
        <v>1142</v>
      </c>
      <c r="E5402" t="s">
        <v>1152</v>
      </c>
      <c r="F5402" t="s">
        <v>1153</v>
      </c>
      <c r="G5402" t="s">
        <v>1144</v>
      </c>
      <c r="H5402" t="s">
        <v>33</v>
      </c>
      <c r="I5402" t="s">
        <v>124</v>
      </c>
      <c r="J5402" t="s">
        <v>1149</v>
      </c>
      <c r="K5402" t="s">
        <v>137</v>
      </c>
      <c r="L5402" t="s">
        <v>138</v>
      </c>
      <c r="M5402" t="s">
        <v>126</v>
      </c>
      <c r="N5402" t="s">
        <v>401</v>
      </c>
      <c r="O5402" t="s">
        <v>402</v>
      </c>
      <c r="P5402" t="s">
        <v>129</v>
      </c>
      <c r="Q5402" t="s">
        <v>130</v>
      </c>
      <c r="R5402" t="s">
        <v>43</v>
      </c>
      <c r="S5402" s="1">
        <v>8490000</v>
      </c>
      <c r="T5402" s="1">
        <v>8490000</v>
      </c>
      <c r="U5402" s="1">
        <v>250271.83</v>
      </c>
      <c r="V5402" s="1">
        <v>1160074.2</v>
      </c>
      <c r="W5402" s="1">
        <v>7329925.7999999998</v>
      </c>
      <c r="X5402">
        <v>13.66</v>
      </c>
      <c r="Y5402" t="s">
        <v>44</v>
      </c>
      <c r="Z5402" t="s">
        <v>114</v>
      </c>
      <c r="AA5402" t="s">
        <v>67</v>
      </c>
      <c r="AB5402" t="s">
        <v>47</v>
      </c>
    </row>
    <row r="5403" spans="1:28" x14ac:dyDescent="0.25">
      <c r="A5403">
        <v>2025</v>
      </c>
      <c r="B5403">
        <v>2</v>
      </c>
      <c r="C5403" t="s">
        <v>998</v>
      </c>
      <c r="D5403" t="s">
        <v>1142</v>
      </c>
      <c r="E5403" t="s">
        <v>1152</v>
      </c>
      <c r="F5403" t="s">
        <v>1153</v>
      </c>
      <c r="G5403" t="s">
        <v>1144</v>
      </c>
      <c r="H5403" t="s">
        <v>33</v>
      </c>
      <c r="I5403" t="s">
        <v>124</v>
      </c>
      <c r="J5403" t="s">
        <v>1149</v>
      </c>
      <c r="K5403" t="s">
        <v>137</v>
      </c>
      <c r="L5403" t="s">
        <v>138</v>
      </c>
      <c r="M5403" t="s">
        <v>126</v>
      </c>
      <c r="N5403" t="s">
        <v>401</v>
      </c>
      <c r="O5403" t="s">
        <v>402</v>
      </c>
      <c r="P5403" t="s">
        <v>129</v>
      </c>
      <c r="Q5403" t="s">
        <v>355</v>
      </c>
      <c r="R5403" t="s">
        <v>43</v>
      </c>
      <c r="S5403" s="1">
        <v>1440000</v>
      </c>
      <c r="T5403" s="1">
        <v>1440000</v>
      </c>
      <c r="U5403">
        <v>0</v>
      </c>
      <c r="V5403">
        <v>0</v>
      </c>
      <c r="W5403" s="1">
        <v>1440000</v>
      </c>
      <c r="X5403">
        <v>0</v>
      </c>
      <c r="Y5403" t="s">
        <v>44</v>
      </c>
      <c r="Z5403" t="s">
        <v>114</v>
      </c>
      <c r="AA5403" t="s">
        <v>67</v>
      </c>
      <c r="AB5403" t="s">
        <v>47</v>
      </c>
    </row>
    <row r="5404" spans="1:28" x14ac:dyDescent="0.25">
      <c r="A5404">
        <v>2025</v>
      </c>
      <c r="B5404">
        <v>2</v>
      </c>
      <c r="C5404" t="s">
        <v>998</v>
      </c>
      <c r="D5404" t="s">
        <v>1142</v>
      </c>
      <c r="E5404" t="s">
        <v>1152</v>
      </c>
      <c r="F5404" t="s">
        <v>1153</v>
      </c>
      <c r="G5404" t="s">
        <v>1144</v>
      </c>
      <c r="H5404" t="s">
        <v>33</v>
      </c>
      <c r="I5404" t="s">
        <v>124</v>
      </c>
      <c r="J5404" t="s">
        <v>1149</v>
      </c>
      <c r="K5404" t="s">
        <v>137</v>
      </c>
      <c r="L5404" t="s">
        <v>138</v>
      </c>
      <c r="M5404" t="s">
        <v>126</v>
      </c>
      <c r="N5404" t="s">
        <v>401</v>
      </c>
      <c r="O5404" t="s">
        <v>402</v>
      </c>
      <c r="P5404" t="s">
        <v>129</v>
      </c>
      <c r="Q5404" t="s">
        <v>132</v>
      </c>
      <c r="R5404" t="s">
        <v>43</v>
      </c>
      <c r="S5404" s="1">
        <v>720000</v>
      </c>
      <c r="T5404" s="1">
        <v>720000</v>
      </c>
      <c r="U5404">
        <v>0</v>
      </c>
      <c r="V5404">
        <v>0</v>
      </c>
      <c r="W5404" s="1">
        <v>720000</v>
      </c>
      <c r="X5404">
        <v>0</v>
      </c>
      <c r="Y5404" t="s">
        <v>44</v>
      </c>
      <c r="Z5404" t="s">
        <v>114</v>
      </c>
      <c r="AA5404" t="s">
        <v>67</v>
      </c>
      <c r="AB5404" t="s">
        <v>47</v>
      </c>
    </row>
    <row r="5405" spans="1:28" x14ac:dyDescent="0.25">
      <c r="A5405">
        <v>2025</v>
      </c>
      <c r="B5405">
        <v>2</v>
      </c>
      <c r="C5405" t="s">
        <v>998</v>
      </c>
      <c r="D5405" t="s">
        <v>1142</v>
      </c>
      <c r="E5405" t="s">
        <v>1152</v>
      </c>
      <c r="F5405" t="s">
        <v>1153</v>
      </c>
      <c r="G5405" t="s">
        <v>1144</v>
      </c>
      <c r="H5405" t="s">
        <v>33</v>
      </c>
      <c r="I5405" t="s">
        <v>124</v>
      </c>
      <c r="J5405" t="s">
        <v>1149</v>
      </c>
      <c r="K5405" t="s">
        <v>137</v>
      </c>
      <c r="L5405" t="s">
        <v>138</v>
      </c>
      <c r="M5405" t="s">
        <v>126</v>
      </c>
      <c r="N5405" t="s">
        <v>401</v>
      </c>
      <c r="O5405" t="s">
        <v>402</v>
      </c>
      <c r="P5405" t="s">
        <v>129</v>
      </c>
      <c r="Q5405" t="s">
        <v>133</v>
      </c>
      <c r="R5405" t="s">
        <v>43</v>
      </c>
      <c r="S5405" s="1">
        <v>720000</v>
      </c>
      <c r="T5405" s="1">
        <v>720000</v>
      </c>
      <c r="U5405">
        <v>0</v>
      </c>
      <c r="V5405">
        <v>0</v>
      </c>
      <c r="W5405" s="1">
        <v>720000</v>
      </c>
      <c r="X5405">
        <v>0</v>
      </c>
      <c r="Y5405" t="s">
        <v>44</v>
      </c>
      <c r="Z5405" t="s">
        <v>114</v>
      </c>
      <c r="AA5405" t="s">
        <v>67</v>
      </c>
      <c r="AB5405" t="s">
        <v>47</v>
      </c>
    </row>
    <row r="5406" spans="1:28" x14ac:dyDescent="0.25">
      <c r="A5406">
        <v>2025</v>
      </c>
      <c r="B5406">
        <v>2</v>
      </c>
      <c r="C5406" t="s">
        <v>998</v>
      </c>
      <c r="D5406" t="s">
        <v>1142</v>
      </c>
      <c r="E5406" t="s">
        <v>1152</v>
      </c>
      <c r="F5406" t="s">
        <v>1153</v>
      </c>
      <c r="G5406" t="s">
        <v>1144</v>
      </c>
      <c r="H5406" t="s">
        <v>33</v>
      </c>
      <c r="I5406" t="s">
        <v>124</v>
      </c>
      <c r="J5406" t="s">
        <v>1149</v>
      </c>
      <c r="K5406" t="s">
        <v>137</v>
      </c>
      <c r="L5406" t="s">
        <v>138</v>
      </c>
      <c r="M5406" t="s">
        <v>126</v>
      </c>
      <c r="N5406" t="s">
        <v>401</v>
      </c>
      <c r="O5406" t="s">
        <v>402</v>
      </c>
      <c r="P5406" t="s">
        <v>129</v>
      </c>
      <c r="Q5406" t="s">
        <v>134</v>
      </c>
      <c r="R5406" t="s">
        <v>43</v>
      </c>
      <c r="S5406" s="1">
        <v>1500000</v>
      </c>
      <c r="T5406" s="1">
        <v>1500000</v>
      </c>
      <c r="U5406">
        <v>0</v>
      </c>
      <c r="V5406" s="1">
        <v>66682.59</v>
      </c>
      <c r="W5406" s="1">
        <v>1433317.41</v>
      </c>
      <c r="X5406">
        <v>4.45</v>
      </c>
      <c r="Y5406" t="s">
        <v>44</v>
      </c>
      <c r="Z5406" t="s">
        <v>114</v>
      </c>
      <c r="AA5406" t="s">
        <v>67</v>
      </c>
      <c r="AB5406" t="s">
        <v>47</v>
      </c>
    </row>
    <row r="5407" spans="1:28" x14ac:dyDescent="0.25">
      <c r="A5407">
        <v>2025</v>
      </c>
      <c r="B5407">
        <v>2</v>
      </c>
      <c r="C5407" t="s">
        <v>998</v>
      </c>
      <c r="D5407" t="s">
        <v>1142</v>
      </c>
      <c r="E5407" t="s">
        <v>1152</v>
      </c>
      <c r="F5407" t="s">
        <v>1153</v>
      </c>
      <c r="G5407" t="s">
        <v>1144</v>
      </c>
      <c r="H5407" t="s">
        <v>33</v>
      </c>
      <c r="I5407" t="s">
        <v>124</v>
      </c>
      <c r="J5407" t="s">
        <v>1149</v>
      </c>
      <c r="K5407" t="s">
        <v>137</v>
      </c>
      <c r="L5407" t="s">
        <v>138</v>
      </c>
      <c r="M5407" t="s">
        <v>126</v>
      </c>
      <c r="N5407" t="s">
        <v>401</v>
      </c>
      <c r="O5407" t="s">
        <v>402</v>
      </c>
      <c r="P5407" t="s">
        <v>129</v>
      </c>
      <c r="Q5407" t="s">
        <v>136</v>
      </c>
      <c r="R5407" t="s">
        <v>43</v>
      </c>
      <c r="S5407" s="1">
        <v>367200</v>
      </c>
      <c r="T5407" s="1">
        <v>367200</v>
      </c>
      <c r="U5407" s="1">
        <v>36877.410000000003</v>
      </c>
      <c r="V5407" s="1">
        <v>70130.12</v>
      </c>
      <c r="W5407" s="1">
        <v>297069.88</v>
      </c>
      <c r="X5407">
        <v>19.100000000000001</v>
      </c>
      <c r="Y5407" t="s">
        <v>44</v>
      </c>
      <c r="Z5407" t="s">
        <v>114</v>
      </c>
      <c r="AA5407" t="s">
        <v>67</v>
      </c>
      <c r="AB5407" t="s">
        <v>47</v>
      </c>
    </row>
    <row r="5408" spans="1:28" x14ac:dyDescent="0.25">
      <c r="A5408">
        <v>2025</v>
      </c>
      <c r="B5408">
        <v>2</v>
      </c>
      <c r="C5408" t="s">
        <v>998</v>
      </c>
      <c r="D5408" t="s">
        <v>1142</v>
      </c>
      <c r="E5408" t="s">
        <v>1152</v>
      </c>
      <c r="F5408" t="s">
        <v>1153</v>
      </c>
      <c r="G5408" t="s">
        <v>1144</v>
      </c>
      <c r="H5408" t="s">
        <v>33</v>
      </c>
      <c r="I5408" t="s">
        <v>124</v>
      </c>
      <c r="J5408" t="s">
        <v>1149</v>
      </c>
      <c r="K5408" t="s">
        <v>137</v>
      </c>
      <c r="L5408" t="s">
        <v>138</v>
      </c>
      <c r="M5408" t="s">
        <v>126</v>
      </c>
      <c r="N5408" t="s">
        <v>401</v>
      </c>
      <c r="O5408" t="s">
        <v>402</v>
      </c>
      <c r="P5408" t="s">
        <v>129</v>
      </c>
      <c r="Q5408" t="s">
        <v>1005</v>
      </c>
      <c r="R5408" t="s">
        <v>43</v>
      </c>
      <c r="S5408" s="1">
        <v>139200</v>
      </c>
      <c r="T5408" s="1">
        <v>139200</v>
      </c>
      <c r="U5408">
        <v>0</v>
      </c>
      <c r="V5408">
        <v>0</v>
      </c>
      <c r="W5408" s="1">
        <v>139200</v>
      </c>
      <c r="X5408">
        <v>0</v>
      </c>
      <c r="Y5408" t="s">
        <v>44</v>
      </c>
      <c r="Z5408" t="s">
        <v>114</v>
      </c>
      <c r="AA5408" t="s">
        <v>67</v>
      </c>
      <c r="AB5408" t="s">
        <v>47</v>
      </c>
    </row>
    <row r="5409" spans="1:28" x14ac:dyDescent="0.25">
      <c r="A5409">
        <v>2025</v>
      </c>
      <c r="B5409">
        <v>2</v>
      </c>
      <c r="C5409" t="s">
        <v>998</v>
      </c>
      <c r="D5409" t="s">
        <v>1142</v>
      </c>
      <c r="E5409" t="s">
        <v>1152</v>
      </c>
      <c r="F5409" t="s">
        <v>1153</v>
      </c>
      <c r="G5409" t="s">
        <v>1144</v>
      </c>
      <c r="H5409" t="s">
        <v>33</v>
      </c>
      <c r="I5409" t="s">
        <v>124</v>
      </c>
      <c r="J5409" t="s">
        <v>1149</v>
      </c>
      <c r="K5409" t="s">
        <v>137</v>
      </c>
      <c r="L5409" t="s">
        <v>138</v>
      </c>
      <c r="M5409" t="s">
        <v>126</v>
      </c>
      <c r="N5409" t="s">
        <v>401</v>
      </c>
      <c r="O5409" t="s">
        <v>402</v>
      </c>
      <c r="P5409" t="s">
        <v>129</v>
      </c>
      <c r="Q5409" t="s">
        <v>155</v>
      </c>
      <c r="R5409" t="s">
        <v>43</v>
      </c>
      <c r="S5409" s="1">
        <v>630000</v>
      </c>
      <c r="T5409" s="1">
        <v>630000</v>
      </c>
      <c r="U5409">
        <v>0</v>
      </c>
      <c r="V5409">
        <v>0</v>
      </c>
      <c r="W5409" s="1">
        <v>630000</v>
      </c>
      <c r="X5409">
        <v>0</v>
      </c>
      <c r="Y5409" t="s">
        <v>44</v>
      </c>
      <c r="Z5409" t="s">
        <v>114</v>
      </c>
      <c r="AA5409" t="s">
        <v>67</v>
      </c>
      <c r="AB5409" t="s">
        <v>47</v>
      </c>
    </row>
    <row r="5410" spans="1:28" x14ac:dyDescent="0.25">
      <c r="A5410">
        <v>2025</v>
      </c>
      <c r="B5410">
        <v>2</v>
      </c>
      <c r="C5410" t="s">
        <v>998</v>
      </c>
      <c r="D5410" t="s">
        <v>1142</v>
      </c>
      <c r="E5410" t="s">
        <v>1152</v>
      </c>
      <c r="F5410" t="s">
        <v>1153</v>
      </c>
      <c r="G5410" t="s">
        <v>1144</v>
      </c>
      <c r="H5410" t="s">
        <v>33</v>
      </c>
      <c r="I5410" t="s">
        <v>124</v>
      </c>
      <c r="J5410" t="s">
        <v>1149</v>
      </c>
      <c r="K5410" t="s">
        <v>137</v>
      </c>
      <c r="L5410" t="s">
        <v>138</v>
      </c>
      <c r="M5410" t="s">
        <v>126</v>
      </c>
      <c r="N5410" t="s">
        <v>401</v>
      </c>
      <c r="O5410" t="s">
        <v>402</v>
      </c>
      <c r="P5410" t="s">
        <v>129</v>
      </c>
      <c r="Q5410" t="s">
        <v>218</v>
      </c>
      <c r="R5410" t="s">
        <v>43</v>
      </c>
      <c r="S5410" s="1">
        <v>900000</v>
      </c>
      <c r="T5410" s="1">
        <v>900000</v>
      </c>
      <c r="U5410" s="1">
        <v>144903.28</v>
      </c>
      <c r="V5410" s="1">
        <v>144903.28</v>
      </c>
      <c r="W5410" s="1">
        <v>755096.72</v>
      </c>
      <c r="X5410">
        <v>16.100000000000001</v>
      </c>
      <c r="Y5410" t="s">
        <v>44</v>
      </c>
      <c r="Z5410" t="s">
        <v>114</v>
      </c>
      <c r="AA5410" t="s">
        <v>67</v>
      </c>
      <c r="AB5410" t="s">
        <v>47</v>
      </c>
    </row>
    <row r="5411" spans="1:28" x14ac:dyDescent="0.25">
      <c r="A5411">
        <v>2025</v>
      </c>
      <c r="B5411">
        <v>2</v>
      </c>
      <c r="C5411" t="s">
        <v>998</v>
      </c>
      <c r="D5411" t="s">
        <v>1142</v>
      </c>
      <c r="E5411" t="s">
        <v>1152</v>
      </c>
      <c r="F5411" t="s">
        <v>1153</v>
      </c>
      <c r="G5411" t="s">
        <v>1144</v>
      </c>
      <c r="H5411" t="s">
        <v>33</v>
      </c>
      <c r="I5411" t="s">
        <v>124</v>
      </c>
      <c r="J5411" t="s">
        <v>1149</v>
      </c>
      <c r="K5411" t="s">
        <v>137</v>
      </c>
      <c r="L5411" t="s">
        <v>138</v>
      </c>
      <c r="M5411" t="s">
        <v>126</v>
      </c>
      <c r="N5411" t="s">
        <v>401</v>
      </c>
      <c r="O5411" t="s">
        <v>402</v>
      </c>
      <c r="P5411" t="s">
        <v>129</v>
      </c>
      <c r="Q5411" t="s">
        <v>156</v>
      </c>
      <c r="R5411" t="s">
        <v>43</v>
      </c>
      <c r="S5411" s="1">
        <v>52500</v>
      </c>
      <c r="T5411" s="1">
        <v>52500</v>
      </c>
      <c r="U5411">
        <v>0</v>
      </c>
      <c r="V5411">
        <v>0</v>
      </c>
      <c r="W5411" s="1">
        <v>52500</v>
      </c>
      <c r="X5411">
        <v>0</v>
      </c>
      <c r="Y5411" t="s">
        <v>44</v>
      </c>
      <c r="Z5411" t="s">
        <v>114</v>
      </c>
      <c r="AA5411" t="s">
        <v>67</v>
      </c>
      <c r="AB5411" t="s">
        <v>47</v>
      </c>
    </row>
    <row r="5412" spans="1:28" x14ac:dyDescent="0.25">
      <c r="A5412">
        <v>2025</v>
      </c>
      <c r="B5412">
        <v>2</v>
      </c>
      <c r="C5412" t="s">
        <v>998</v>
      </c>
      <c r="D5412" t="s">
        <v>1142</v>
      </c>
      <c r="E5412" t="s">
        <v>1152</v>
      </c>
      <c r="F5412" t="s">
        <v>1153</v>
      </c>
      <c r="G5412" t="s">
        <v>1144</v>
      </c>
      <c r="H5412" t="s">
        <v>33</v>
      </c>
      <c r="I5412" t="s">
        <v>124</v>
      </c>
      <c r="J5412" t="s">
        <v>1149</v>
      </c>
      <c r="K5412" t="s">
        <v>137</v>
      </c>
      <c r="L5412" t="s">
        <v>138</v>
      </c>
      <c r="M5412" t="s">
        <v>126</v>
      </c>
      <c r="N5412" t="s">
        <v>401</v>
      </c>
      <c r="O5412" t="s">
        <v>402</v>
      </c>
      <c r="P5412" t="s">
        <v>129</v>
      </c>
      <c r="Q5412" t="s">
        <v>157</v>
      </c>
      <c r="R5412" t="s">
        <v>43</v>
      </c>
      <c r="S5412" s="1">
        <v>52500</v>
      </c>
      <c r="T5412" s="1">
        <v>52500</v>
      </c>
      <c r="U5412">
        <v>0</v>
      </c>
      <c r="V5412">
        <v>0</v>
      </c>
      <c r="W5412" s="1">
        <v>52500</v>
      </c>
      <c r="X5412">
        <v>0</v>
      </c>
      <c r="Y5412" t="s">
        <v>44</v>
      </c>
      <c r="Z5412" t="s">
        <v>114</v>
      </c>
      <c r="AA5412" t="s">
        <v>67</v>
      </c>
      <c r="AB5412" t="s">
        <v>47</v>
      </c>
    </row>
    <row r="5413" spans="1:28" x14ac:dyDescent="0.25">
      <c r="A5413">
        <v>2025</v>
      </c>
      <c r="B5413">
        <v>2</v>
      </c>
      <c r="C5413" t="s">
        <v>998</v>
      </c>
      <c r="D5413" t="s">
        <v>1142</v>
      </c>
      <c r="E5413" t="s">
        <v>1152</v>
      </c>
      <c r="F5413" t="s">
        <v>1153</v>
      </c>
      <c r="G5413" t="s">
        <v>1144</v>
      </c>
      <c r="H5413" t="s">
        <v>33</v>
      </c>
      <c r="I5413" t="s">
        <v>124</v>
      </c>
      <c r="J5413" t="s">
        <v>1149</v>
      </c>
      <c r="K5413" t="s">
        <v>137</v>
      </c>
      <c r="L5413" t="s">
        <v>138</v>
      </c>
      <c r="M5413" t="s">
        <v>126</v>
      </c>
      <c r="N5413" t="s">
        <v>401</v>
      </c>
      <c r="O5413" t="s">
        <v>402</v>
      </c>
      <c r="P5413" t="s">
        <v>129</v>
      </c>
      <c r="Q5413" t="s">
        <v>158</v>
      </c>
      <c r="R5413" t="s">
        <v>43</v>
      </c>
      <c r="S5413" s="1">
        <v>36000</v>
      </c>
      <c r="T5413" s="1">
        <v>36000</v>
      </c>
      <c r="U5413">
        <v>0</v>
      </c>
      <c r="V5413">
        <v>0</v>
      </c>
      <c r="W5413" s="1">
        <v>36000</v>
      </c>
      <c r="X5413">
        <v>0</v>
      </c>
      <c r="Y5413" t="s">
        <v>44</v>
      </c>
      <c r="Z5413" t="s">
        <v>114</v>
      </c>
      <c r="AA5413" t="s">
        <v>67</v>
      </c>
      <c r="AB5413" t="s">
        <v>47</v>
      </c>
    </row>
    <row r="5414" spans="1:28" x14ac:dyDescent="0.25">
      <c r="A5414">
        <v>2025</v>
      </c>
      <c r="B5414">
        <v>2</v>
      </c>
      <c r="C5414" t="s">
        <v>998</v>
      </c>
      <c r="D5414" t="s">
        <v>1142</v>
      </c>
      <c r="E5414" t="s">
        <v>1152</v>
      </c>
      <c r="F5414" t="s">
        <v>1153</v>
      </c>
      <c r="G5414" t="s">
        <v>1144</v>
      </c>
      <c r="H5414" t="s">
        <v>33</v>
      </c>
      <c r="I5414" t="s">
        <v>124</v>
      </c>
      <c r="J5414" t="s">
        <v>1149</v>
      </c>
      <c r="K5414" t="s">
        <v>137</v>
      </c>
      <c r="L5414" t="s">
        <v>138</v>
      </c>
      <c r="M5414" t="s">
        <v>126</v>
      </c>
      <c r="N5414" t="s">
        <v>401</v>
      </c>
      <c r="O5414" t="s">
        <v>402</v>
      </c>
      <c r="P5414" t="s">
        <v>129</v>
      </c>
      <c r="Q5414" t="s">
        <v>1010</v>
      </c>
      <c r="R5414" t="s">
        <v>43</v>
      </c>
      <c r="S5414" s="1">
        <v>10410</v>
      </c>
      <c r="T5414" s="1">
        <v>10410</v>
      </c>
      <c r="U5414">
        <v>0</v>
      </c>
      <c r="V5414">
        <v>0</v>
      </c>
      <c r="W5414" s="1">
        <v>10410</v>
      </c>
      <c r="X5414">
        <v>0</v>
      </c>
      <c r="Y5414" t="s">
        <v>44</v>
      </c>
      <c r="Z5414" t="s">
        <v>114</v>
      </c>
      <c r="AA5414" t="s">
        <v>67</v>
      </c>
      <c r="AB5414" t="s">
        <v>47</v>
      </c>
    </row>
    <row r="5415" spans="1:28" x14ac:dyDescent="0.25">
      <c r="A5415">
        <v>2025</v>
      </c>
      <c r="B5415">
        <v>2</v>
      </c>
      <c r="C5415" t="s">
        <v>998</v>
      </c>
      <c r="D5415" t="s">
        <v>1142</v>
      </c>
      <c r="E5415" t="s">
        <v>1152</v>
      </c>
      <c r="F5415" t="s">
        <v>1153</v>
      </c>
      <c r="G5415" t="s">
        <v>1144</v>
      </c>
      <c r="H5415" t="s">
        <v>33</v>
      </c>
      <c r="I5415" t="s">
        <v>124</v>
      </c>
      <c r="J5415" t="s">
        <v>1149</v>
      </c>
      <c r="K5415" t="s">
        <v>137</v>
      </c>
      <c r="L5415" t="s">
        <v>138</v>
      </c>
      <c r="M5415" t="s">
        <v>126</v>
      </c>
      <c r="N5415" t="s">
        <v>401</v>
      </c>
      <c r="O5415" t="s">
        <v>402</v>
      </c>
      <c r="P5415" t="s">
        <v>129</v>
      </c>
      <c r="Q5415" t="s">
        <v>204</v>
      </c>
      <c r="R5415" t="s">
        <v>43</v>
      </c>
      <c r="S5415" s="1">
        <v>1080000</v>
      </c>
      <c r="T5415" s="1">
        <v>1080000</v>
      </c>
      <c r="U5415" s="1">
        <v>33631.19</v>
      </c>
      <c r="V5415" s="1">
        <v>154773.43</v>
      </c>
      <c r="W5415" s="1">
        <v>925226.57</v>
      </c>
      <c r="X5415">
        <v>14.33</v>
      </c>
      <c r="Y5415" t="s">
        <v>44</v>
      </c>
      <c r="Z5415" t="s">
        <v>114</v>
      </c>
      <c r="AA5415" t="s">
        <v>67</v>
      </c>
      <c r="AB5415" t="s">
        <v>47</v>
      </c>
    </row>
    <row r="5416" spans="1:28" x14ac:dyDescent="0.25">
      <c r="A5416">
        <v>2025</v>
      </c>
      <c r="B5416">
        <v>2</v>
      </c>
      <c r="C5416" t="s">
        <v>998</v>
      </c>
      <c r="D5416" t="s">
        <v>1142</v>
      </c>
      <c r="E5416" t="s">
        <v>1152</v>
      </c>
      <c r="F5416" t="s">
        <v>1153</v>
      </c>
      <c r="G5416" t="s">
        <v>1144</v>
      </c>
      <c r="H5416" t="s">
        <v>33</v>
      </c>
      <c r="I5416" t="s">
        <v>124</v>
      </c>
      <c r="J5416" t="s">
        <v>1151</v>
      </c>
      <c r="K5416" t="s">
        <v>137</v>
      </c>
      <c r="L5416" t="s">
        <v>138</v>
      </c>
      <c r="M5416" t="s">
        <v>126</v>
      </c>
      <c r="N5416" t="s">
        <v>401</v>
      </c>
      <c r="O5416" t="s">
        <v>402</v>
      </c>
      <c r="P5416" t="s">
        <v>41</v>
      </c>
      <c r="Q5416" t="s">
        <v>88</v>
      </c>
      <c r="R5416" t="s">
        <v>43</v>
      </c>
      <c r="S5416" s="1">
        <v>2000000</v>
      </c>
      <c r="T5416" s="1">
        <v>2000000</v>
      </c>
      <c r="U5416" s="1">
        <v>4290.37</v>
      </c>
      <c r="V5416" s="1">
        <v>7877.64</v>
      </c>
      <c r="W5416" s="1">
        <v>1992122.36</v>
      </c>
      <c r="X5416">
        <v>0.39</v>
      </c>
      <c r="Y5416" t="s">
        <v>44</v>
      </c>
      <c r="Z5416" t="s">
        <v>114</v>
      </c>
      <c r="AA5416" t="s">
        <v>117</v>
      </c>
      <c r="AB5416" t="s">
        <v>47</v>
      </c>
    </row>
    <row r="5417" spans="1:28" x14ac:dyDescent="0.25">
      <c r="A5417">
        <v>2025</v>
      </c>
      <c r="B5417">
        <v>2</v>
      </c>
      <c r="C5417" t="s">
        <v>998</v>
      </c>
      <c r="D5417" t="s">
        <v>1142</v>
      </c>
      <c r="E5417" t="s">
        <v>1152</v>
      </c>
      <c r="F5417" t="s">
        <v>1153</v>
      </c>
      <c r="G5417" t="s">
        <v>1144</v>
      </c>
      <c r="H5417" t="s">
        <v>33</v>
      </c>
      <c r="I5417" t="s">
        <v>124</v>
      </c>
      <c r="J5417" t="s">
        <v>1151</v>
      </c>
      <c r="K5417" t="s">
        <v>137</v>
      </c>
      <c r="L5417" t="s">
        <v>138</v>
      </c>
      <c r="M5417" t="s">
        <v>126</v>
      </c>
      <c r="N5417" t="s">
        <v>401</v>
      </c>
      <c r="O5417" t="s">
        <v>402</v>
      </c>
      <c r="P5417" t="s">
        <v>41</v>
      </c>
      <c r="Q5417" t="s">
        <v>154</v>
      </c>
      <c r="R5417" t="s">
        <v>43</v>
      </c>
      <c r="S5417" s="1">
        <v>200000</v>
      </c>
      <c r="T5417" s="1">
        <v>200000</v>
      </c>
      <c r="U5417" s="1">
        <v>51899.74</v>
      </c>
      <c r="V5417" s="1">
        <v>51899.74</v>
      </c>
      <c r="W5417" s="1">
        <v>148100.26</v>
      </c>
      <c r="X5417">
        <v>25.95</v>
      </c>
      <c r="Y5417" t="s">
        <v>44</v>
      </c>
      <c r="Z5417" t="s">
        <v>114</v>
      </c>
      <c r="AA5417" t="s">
        <v>117</v>
      </c>
      <c r="AB5417" t="s">
        <v>47</v>
      </c>
    </row>
    <row r="5418" spans="1:28" x14ac:dyDescent="0.25">
      <c r="A5418">
        <v>2025</v>
      </c>
      <c r="B5418">
        <v>2</v>
      </c>
      <c r="C5418" t="s">
        <v>998</v>
      </c>
      <c r="D5418" t="s">
        <v>1142</v>
      </c>
      <c r="E5418" t="s">
        <v>1152</v>
      </c>
      <c r="F5418" t="s">
        <v>1153</v>
      </c>
      <c r="G5418" t="s">
        <v>1144</v>
      </c>
      <c r="H5418" t="s">
        <v>33</v>
      </c>
      <c r="I5418" t="s">
        <v>124</v>
      </c>
      <c r="J5418" t="s">
        <v>1151</v>
      </c>
      <c r="K5418" t="s">
        <v>137</v>
      </c>
      <c r="L5418" t="s">
        <v>138</v>
      </c>
      <c r="M5418" t="s">
        <v>126</v>
      </c>
      <c r="N5418" t="s">
        <v>401</v>
      </c>
      <c r="O5418" t="s">
        <v>402</v>
      </c>
      <c r="P5418" t="s">
        <v>41</v>
      </c>
      <c r="Q5418" t="s">
        <v>89</v>
      </c>
      <c r="R5418" t="s">
        <v>43</v>
      </c>
      <c r="S5418" s="1">
        <v>300000</v>
      </c>
      <c r="T5418" s="1">
        <v>300000</v>
      </c>
      <c r="U5418">
        <v>0</v>
      </c>
      <c r="V5418">
        <v>0</v>
      </c>
      <c r="W5418" s="1">
        <v>300000</v>
      </c>
      <c r="X5418">
        <v>0</v>
      </c>
      <c r="Y5418" t="s">
        <v>44</v>
      </c>
      <c r="Z5418" t="s">
        <v>114</v>
      </c>
      <c r="AA5418" t="s">
        <v>117</v>
      </c>
      <c r="AB5418" t="s">
        <v>47</v>
      </c>
    </row>
    <row r="5419" spans="1:28" x14ac:dyDescent="0.25">
      <c r="A5419">
        <v>2025</v>
      </c>
      <c r="B5419">
        <v>2</v>
      </c>
      <c r="C5419" t="s">
        <v>998</v>
      </c>
      <c r="D5419" t="s">
        <v>1142</v>
      </c>
      <c r="E5419" t="s">
        <v>1152</v>
      </c>
      <c r="F5419" t="s">
        <v>1153</v>
      </c>
      <c r="G5419" t="s">
        <v>1144</v>
      </c>
      <c r="H5419" t="s">
        <v>33</v>
      </c>
      <c r="I5419" t="s">
        <v>124</v>
      </c>
      <c r="J5419" t="s">
        <v>1151</v>
      </c>
      <c r="K5419" t="s">
        <v>137</v>
      </c>
      <c r="L5419" t="s">
        <v>138</v>
      </c>
      <c r="M5419" t="s">
        <v>126</v>
      </c>
      <c r="N5419" t="s">
        <v>401</v>
      </c>
      <c r="O5419" t="s">
        <v>402</v>
      </c>
      <c r="P5419" t="s">
        <v>41</v>
      </c>
      <c r="Q5419" t="s">
        <v>419</v>
      </c>
      <c r="R5419" t="s">
        <v>43</v>
      </c>
      <c r="S5419" s="1">
        <v>200000</v>
      </c>
      <c r="T5419" s="1">
        <v>200000</v>
      </c>
      <c r="U5419">
        <v>0</v>
      </c>
      <c r="V5419">
        <v>0</v>
      </c>
      <c r="W5419" s="1">
        <v>200000</v>
      </c>
      <c r="X5419">
        <v>0</v>
      </c>
      <c r="Y5419" t="s">
        <v>44</v>
      </c>
      <c r="Z5419" t="s">
        <v>114</v>
      </c>
      <c r="AA5419" t="s">
        <v>117</v>
      </c>
      <c r="AB5419" t="s">
        <v>47</v>
      </c>
    </row>
    <row r="5420" spans="1:28" x14ac:dyDescent="0.25">
      <c r="A5420">
        <v>2025</v>
      </c>
      <c r="B5420">
        <v>2</v>
      </c>
      <c r="C5420" t="s">
        <v>998</v>
      </c>
      <c r="D5420" t="s">
        <v>1142</v>
      </c>
      <c r="E5420" t="s">
        <v>1152</v>
      </c>
      <c r="F5420" t="s">
        <v>1153</v>
      </c>
      <c r="G5420" t="s">
        <v>1144</v>
      </c>
      <c r="H5420" t="s">
        <v>33</v>
      </c>
      <c r="I5420" t="s">
        <v>124</v>
      </c>
      <c r="J5420" t="s">
        <v>1151</v>
      </c>
      <c r="K5420" t="s">
        <v>137</v>
      </c>
      <c r="L5420" t="s">
        <v>138</v>
      </c>
      <c r="M5420" t="s">
        <v>126</v>
      </c>
      <c r="N5420" t="s">
        <v>401</v>
      </c>
      <c r="O5420" t="s">
        <v>402</v>
      </c>
      <c r="P5420" t="s">
        <v>41</v>
      </c>
      <c r="Q5420" t="s">
        <v>441</v>
      </c>
      <c r="R5420" t="s">
        <v>43</v>
      </c>
      <c r="S5420" s="1">
        <v>170000</v>
      </c>
      <c r="T5420" s="1">
        <v>170000</v>
      </c>
      <c r="U5420">
        <v>0</v>
      </c>
      <c r="V5420">
        <v>0</v>
      </c>
      <c r="W5420" s="1">
        <v>170000</v>
      </c>
      <c r="X5420">
        <v>0</v>
      </c>
      <c r="Y5420" t="s">
        <v>44</v>
      </c>
      <c r="Z5420" t="s">
        <v>114</v>
      </c>
      <c r="AA5420" t="s">
        <v>117</v>
      </c>
      <c r="AB5420" t="s">
        <v>47</v>
      </c>
    </row>
    <row r="5421" spans="1:28" x14ac:dyDescent="0.25">
      <c r="A5421">
        <v>2025</v>
      </c>
      <c r="B5421">
        <v>2</v>
      </c>
      <c r="C5421" t="s">
        <v>998</v>
      </c>
      <c r="D5421" t="s">
        <v>1142</v>
      </c>
      <c r="E5421" t="s">
        <v>1152</v>
      </c>
      <c r="F5421" t="s">
        <v>1153</v>
      </c>
      <c r="G5421" t="s">
        <v>1144</v>
      </c>
      <c r="H5421" t="s">
        <v>33</v>
      </c>
      <c r="I5421" t="s">
        <v>124</v>
      </c>
      <c r="J5421" t="s">
        <v>1151</v>
      </c>
      <c r="K5421" t="s">
        <v>137</v>
      </c>
      <c r="L5421" t="s">
        <v>138</v>
      </c>
      <c r="M5421" t="s">
        <v>126</v>
      </c>
      <c r="N5421" t="s">
        <v>401</v>
      </c>
      <c r="O5421" t="s">
        <v>402</v>
      </c>
      <c r="P5421" t="s">
        <v>41</v>
      </c>
      <c r="Q5421" t="s">
        <v>90</v>
      </c>
      <c r="R5421" t="s">
        <v>43</v>
      </c>
      <c r="S5421" s="1">
        <v>180000</v>
      </c>
      <c r="T5421" s="1">
        <v>180000</v>
      </c>
      <c r="U5421">
        <v>0</v>
      </c>
      <c r="V5421">
        <v>0</v>
      </c>
      <c r="W5421" s="1">
        <v>180000</v>
      </c>
      <c r="X5421">
        <v>0</v>
      </c>
      <c r="Y5421" t="s">
        <v>44</v>
      </c>
      <c r="Z5421" t="s">
        <v>114</v>
      </c>
      <c r="AA5421" t="s">
        <v>117</v>
      </c>
      <c r="AB5421" t="s">
        <v>47</v>
      </c>
    </row>
    <row r="5422" spans="1:28" x14ac:dyDescent="0.25">
      <c r="A5422">
        <v>2025</v>
      </c>
      <c r="B5422">
        <v>2</v>
      </c>
      <c r="C5422" t="s">
        <v>998</v>
      </c>
      <c r="D5422" t="s">
        <v>1142</v>
      </c>
      <c r="E5422" t="s">
        <v>1152</v>
      </c>
      <c r="F5422" t="s">
        <v>1153</v>
      </c>
      <c r="G5422" t="s">
        <v>1144</v>
      </c>
      <c r="H5422" t="s">
        <v>33</v>
      </c>
      <c r="I5422" t="s">
        <v>124</v>
      </c>
      <c r="J5422" t="s">
        <v>1151</v>
      </c>
      <c r="K5422" t="s">
        <v>137</v>
      </c>
      <c r="L5422" t="s">
        <v>138</v>
      </c>
      <c r="M5422" t="s">
        <v>126</v>
      </c>
      <c r="N5422" t="s">
        <v>401</v>
      </c>
      <c r="O5422" t="s">
        <v>402</v>
      </c>
      <c r="P5422" t="s">
        <v>41</v>
      </c>
      <c r="Q5422" t="s">
        <v>91</v>
      </c>
      <c r="R5422" t="s">
        <v>43</v>
      </c>
      <c r="S5422" s="1">
        <v>750000</v>
      </c>
      <c r="T5422" s="1">
        <v>750000</v>
      </c>
      <c r="U5422">
        <v>0</v>
      </c>
      <c r="V5422">
        <v>0</v>
      </c>
      <c r="W5422" s="1">
        <v>750000</v>
      </c>
      <c r="X5422">
        <v>0</v>
      </c>
      <c r="Y5422" t="s">
        <v>44</v>
      </c>
      <c r="Z5422" t="s">
        <v>114</v>
      </c>
      <c r="AA5422" t="s">
        <v>117</v>
      </c>
      <c r="AB5422" t="s">
        <v>47</v>
      </c>
    </row>
    <row r="5423" spans="1:28" x14ac:dyDescent="0.25">
      <c r="A5423">
        <v>2025</v>
      </c>
      <c r="B5423">
        <v>2</v>
      </c>
      <c r="C5423" t="s">
        <v>998</v>
      </c>
      <c r="D5423" t="s">
        <v>1142</v>
      </c>
      <c r="E5423" t="s">
        <v>1152</v>
      </c>
      <c r="F5423" t="s">
        <v>1153</v>
      </c>
      <c r="G5423" t="s">
        <v>1144</v>
      </c>
      <c r="H5423" t="s">
        <v>33</v>
      </c>
      <c r="I5423" t="s">
        <v>124</v>
      </c>
      <c r="J5423" t="s">
        <v>1151</v>
      </c>
      <c r="K5423" t="s">
        <v>137</v>
      </c>
      <c r="L5423" t="s">
        <v>138</v>
      </c>
      <c r="M5423" t="s">
        <v>126</v>
      </c>
      <c r="N5423" t="s">
        <v>401</v>
      </c>
      <c r="O5423" t="s">
        <v>402</v>
      </c>
      <c r="P5423" t="s">
        <v>41</v>
      </c>
      <c r="Q5423" t="s">
        <v>189</v>
      </c>
      <c r="R5423" t="s">
        <v>43</v>
      </c>
      <c r="S5423" s="1">
        <v>1200000</v>
      </c>
      <c r="T5423" s="1">
        <v>1200000</v>
      </c>
      <c r="U5423">
        <v>0</v>
      </c>
      <c r="V5423">
        <v>0</v>
      </c>
      <c r="W5423" s="1">
        <v>1200000</v>
      </c>
      <c r="X5423">
        <v>0</v>
      </c>
      <c r="Y5423" t="s">
        <v>44</v>
      </c>
      <c r="Z5423" t="s">
        <v>114</v>
      </c>
      <c r="AA5423" t="s">
        <v>117</v>
      </c>
      <c r="AB5423" t="s">
        <v>47</v>
      </c>
    </row>
    <row r="5424" spans="1:28" x14ac:dyDescent="0.25">
      <c r="A5424">
        <v>2025</v>
      </c>
      <c r="B5424">
        <v>2</v>
      </c>
      <c r="C5424" t="s">
        <v>998</v>
      </c>
      <c r="D5424" t="s">
        <v>1142</v>
      </c>
      <c r="E5424" t="s">
        <v>1152</v>
      </c>
      <c r="F5424" t="s">
        <v>1153</v>
      </c>
      <c r="G5424" t="s">
        <v>1144</v>
      </c>
      <c r="H5424" t="s">
        <v>33</v>
      </c>
      <c r="I5424" t="s">
        <v>124</v>
      </c>
      <c r="J5424" t="s">
        <v>1151</v>
      </c>
      <c r="K5424" t="s">
        <v>137</v>
      </c>
      <c r="L5424" t="s">
        <v>138</v>
      </c>
      <c r="M5424" t="s">
        <v>126</v>
      </c>
      <c r="N5424" t="s">
        <v>401</v>
      </c>
      <c r="O5424" t="s">
        <v>402</v>
      </c>
      <c r="P5424" t="s">
        <v>41</v>
      </c>
      <c r="Q5424" t="s">
        <v>338</v>
      </c>
      <c r="R5424" t="s">
        <v>43</v>
      </c>
      <c r="S5424" s="1">
        <v>200000</v>
      </c>
      <c r="T5424" s="1">
        <v>200000</v>
      </c>
      <c r="U5424">
        <v>0</v>
      </c>
      <c r="V5424">
        <v>0</v>
      </c>
      <c r="W5424" s="1">
        <v>200000</v>
      </c>
      <c r="X5424">
        <v>0</v>
      </c>
      <c r="Y5424" t="s">
        <v>44</v>
      </c>
      <c r="Z5424" t="s">
        <v>114</v>
      </c>
      <c r="AA5424" t="s">
        <v>117</v>
      </c>
      <c r="AB5424" t="s">
        <v>47</v>
      </c>
    </row>
    <row r="5425" spans="1:28" x14ac:dyDescent="0.25">
      <c r="A5425">
        <v>2025</v>
      </c>
      <c r="B5425">
        <v>2</v>
      </c>
      <c r="C5425" t="s">
        <v>998</v>
      </c>
      <c r="D5425" t="s">
        <v>1142</v>
      </c>
      <c r="E5425" t="s">
        <v>1152</v>
      </c>
      <c r="F5425" t="s">
        <v>1153</v>
      </c>
      <c r="G5425" t="s">
        <v>1144</v>
      </c>
      <c r="H5425" t="s">
        <v>33</v>
      </c>
      <c r="I5425" t="s">
        <v>124</v>
      </c>
      <c r="J5425" t="s">
        <v>1151</v>
      </c>
      <c r="K5425" t="s">
        <v>137</v>
      </c>
      <c r="L5425" t="s">
        <v>138</v>
      </c>
      <c r="M5425" t="s">
        <v>126</v>
      </c>
      <c r="N5425" t="s">
        <v>401</v>
      </c>
      <c r="O5425" t="s">
        <v>402</v>
      </c>
      <c r="P5425" t="s">
        <v>41</v>
      </c>
      <c r="Q5425" t="s">
        <v>433</v>
      </c>
      <c r="R5425" t="s">
        <v>43</v>
      </c>
      <c r="S5425" s="1">
        <v>80000</v>
      </c>
      <c r="T5425" s="1">
        <v>80000</v>
      </c>
      <c r="U5425">
        <v>0</v>
      </c>
      <c r="V5425">
        <v>0</v>
      </c>
      <c r="W5425" s="1">
        <v>80000</v>
      </c>
      <c r="X5425">
        <v>0</v>
      </c>
      <c r="Y5425" t="s">
        <v>44</v>
      </c>
      <c r="Z5425" t="s">
        <v>114</v>
      </c>
      <c r="AA5425" t="s">
        <v>117</v>
      </c>
      <c r="AB5425" t="s">
        <v>47</v>
      </c>
    </row>
    <row r="5426" spans="1:28" x14ac:dyDescent="0.25">
      <c r="A5426">
        <v>2025</v>
      </c>
      <c r="B5426">
        <v>2</v>
      </c>
      <c r="C5426" t="s">
        <v>998</v>
      </c>
      <c r="D5426" t="s">
        <v>1142</v>
      </c>
      <c r="E5426" t="s">
        <v>1152</v>
      </c>
      <c r="F5426" t="s">
        <v>1153</v>
      </c>
      <c r="G5426" t="s">
        <v>1144</v>
      </c>
      <c r="H5426" t="s">
        <v>33</v>
      </c>
      <c r="I5426" t="s">
        <v>124</v>
      </c>
      <c r="J5426" t="s">
        <v>1151</v>
      </c>
      <c r="K5426" t="s">
        <v>137</v>
      </c>
      <c r="L5426" t="s">
        <v>138</v>
      </c>
      <c r="M5426" t="s">
        <v>126</v>
      </c>
      <c r="N5426" t="s">
        <v>401</v>
      </c>
      <c r="O5426" t="s">
        <v>402</v>
      </c>
      <c r="P5426" t="s">
        <v>41</v>
      </c>
      <c r="Q5426" t="s">
        <v>139</v>
      </c>
      <c r="R5426" t="s">
        <v>43</v>
      </c>
      <c r="S5426" s="1">
        <v>30000</v>
      </c>
      <c r="T5426" s="1">
        <v>30000</v>
      </c>
      <c r="U5426">
        <v>0</v>
      </c>
      <c r="V5426">
        <v>0</v>
      </c>
      <c r="W5426" s="1">
        <v>30000</v>
      </c>
      <c r="X5426">
        <v>0</v>
      </c>
      <c r="Y5426" t="s">
        <v>44</v>
      </c>
      <c r="Z5426" t="s">
        <v>114</v>
      </c>
      <c r="AA5426" t="s">
        <v>117</v>
      </c>
      <c r="AB5426" t="s">
        <v>47</v>
      </c>
    </row>
    <row r="5427" spans="1:28" x14ac:dyDescent="0.25">
      <c r="A5427">
        <v>2025</v>
      </c>
      <c r="B5427">
        <v>2</v>
      </c>
      <c r="C5427" t="s">
        <v>998</v>
      </c>
      <c r="D5427" t="s">
        <v>1142</v>
      </c>
      <c r="E5427" t="s">
        <v>1152</v>
      </c>
      <c r="F5427" t="s">
        <v>1153</v>
      </c>
      <c r="G5427" t="s">
        <v>1144</v>
      </c>
      <c r="H5427" t="s">
        <v>33</v>
      </c>
      <c r="I5427" t="s">
        <v>124</v>
      </c>
      <c r="J5427" t="s">
        <v>1151</v>
      </c>
      <c r="K5427" t="s">
        <v>137</v>
      </c>
      <c r="L5427" t="s">
        <v>138</v>
      </c>
      <c r="M5427" t="s">
        <v>126</v>
      </c>
      <c r="N5427" t="s">
        <v>401</v>
      </c>
      <c r="O5427" t="s">
        <v>402</v>
      </c>
      <c r="P5427" t="s">
        <v>41</v>
      </c>
      <c r="Q5427" t="s">
        <v>92</v>
      </c>
      <c r="R5427" t="s">
        <v>43</v>
      </c>
      <c r="S5427" s="1">
        <v>50000</v>
      </c>
      <c r="T5427" s="1">
        <v>50000</v>
      </c>
      <c r="U5427">
        <v>0</v>
      </c>
      <c r="V5427">
        <v>0</v>
      </c>
      <c r="W5427" s="1">
        <v>50000</v>
      </c>
      <c r="X5427">
        <v>0</v>
      </c>
      <c r="Y5427" t="s">
        <v>44</v>
      </c>
      <c r="Z5427" t="s">
        <v>114</v>
      </c>
      <c r="AA5427" t="s">
        <v>117</v>
      </c>
      <c r="AB5427" t="s">
        <v>47</v>
      </c>
    </row>
    <row r="5428" spans="1:28" x14ac:dyDescent="0.25">
      <c r="A5428">
        <v>2025</v>
      </c>
      <c r="B5428">
        <v>2</v>
      </c>
      <c r="C5428" t="s">
        <v>998</v>
      </c>
      <c r="D5428" t="s">
        <v>1142</v>
      </c>
      <c r="E5428" t="s">
        <v>1152</v>
      </c>
      <c r="F5428" t="s">
        <v>1153</v>
      </c>
      <c r="G5428" t="s">
        <v>1144</v>
      </c>
      <c r="H5428" t="s">
        <v>33</v>
      </c>
      <c r="I5428" t="s">
        <v>124</v>
      </c>
      <c r="J5428" t="s">
        <v>1151</v>
      </c>
      <c r="K5428" t="s">
        <v>137</v>
      </c>
      <c r="L5428" t="s">
        <v>138</v>
      </c>
      <c r="M5428" t="s">
        <v>126</v>
      </c>
      <c r="N5428" t="s">
        <v>401</v>
      </c>
      <c r="O5428" t="s">
        <v>402</v>
      </c>
      <c r="P5428" t="s">
        <v>41</v>
      </c>
      <c r="Q5428" t="s">
        <v>362</v>
      </c>
      <c r="R5428" t="s">
        <v>43</v>
      </c>
      <c r="S5428" s="1">
        <v>20000</v>
      </c>
      <c r="T5428" s="1">
        <v>20000</v>
      </c>
      <c r="U5428">
        <v>0</v>
      </c>
      <c r="V5428">
        <v>0</v>
      </c>
      <c r="W5428" s="1">
        <v>20000</v>
      </c>
      <c r="X5428">
        <v>0</v>
      </c>
      <c r="Y5428" t="s">
        <v>44</v>
      </c>
      <c r="Z5428" t="s">
        <v>114</v>
      </c>
      <c r="AA5428" t="s">
        <v>117</v>
      </c>
      <c r="AB5428" t="s">
        <v>47</v>
      </c>
    </row>
    <row r="5429" spans="1:28" x14ac:dyDescent="0.25">
      <c r="A5429">
        <v>2025</v>
      </c>
      <c r="B5429">
        <v>2</v>
      </c>
      <c r="C5429" t="s">
        <v>998</v>
      </c>
      <c r="D5429" t="s">
        <v>1142</v>
      </c>
      <c r="E5429" t="s">
        <v>1152</v>
      </c>
      <c r="F5429" t="s">
        <v>1153</v>
      </c>
      <c r="G5429" t="s">
        <v>1144</v>
      </c>
      <c r="H5429" t="s">
        <v>33</v>
      </c>
      <c r="I5429" t="s">
        <v>124</v>
      </c>
      <c r="J5429" t="s">
        <v>1151</v>
      </c>
      <c r="K5429" t="s">
        <v>137</v>
      </c>
      <c r="L5429" t="s">
        <v>138</v>
      </c>
      <c r="M5429" t="s">
        <v>126</v>
      </c>
      <c r="N5429" t="s">
        <v>401</v>
      </c>
      <c r="O5429" t="s">
        <v>402</v>
      </c>
      <c r="P5429" t="s">
        <v>41</v>
      </c>
      <c r="Q5429" t="s">
        <v>168</v>
      </c>
      <c r="R5429" t="s">
        <v>43</v>
      </c>
      <c r="S5429" s="1">
        <v>10000</v>
      </c>
      <c r="T5429" s="1">
        <v>10000</v>
      </c>
      <c r="U5429">
        <v>0</v>
      </c>
      <c r="V5429">
        <v>0</v>
      </c>
      <c r="W5429" s="1">
        <v>10000</v>
      </c>
      <c r="X5429">
        <v>0</v>
      </c>
      <c r="Y5429" t="s">
        <v>44</v>
      </c>
      <c r="Z5429" t="s">
        <v>114</v>
      </c>
      <c r="AA5429" t="s">
        <v>117</v>
      </c>
      <c r="AB5429" t="s">
        <v>47</v>
      </c>
    </row>
    <row r="5430" spans="1:28" x14ac:dyDescent="0.25">
      <c r="A5430">
        <v>2025</v>
      </c>
      <c r="B5430">
        <v>2</v>
      </c>
      <c r="C5430" t="s">
        <v>998</v>
      </c>
      <c r="D5430" t="s">
        <v>1142</v>
      </c>
      <c r="E5430" t="s">
        <v>1152</v>
      </c>
      <c r="F5430" t="s">
        <v>1153</v>
      </c>
      <c r="G5430" t="s">
        <v>1144</v>
      </c>
      <c r="H5430" t="s">
        <v>33</v>
      </c>
      <c r="I5430" t="s">
        <v>124</v>
      </c>
      <c r="J5430" t="s">
        <v>1151</v>
      </c>
      <c r="K5430" t="s">
        <v>137</v>
      </c>
      <c r="L5430" t="s">
        <v>138</v>
      </c>
      <c r="M5430" t="s">
        <v>126</v>
      </c>
      <c r="N5430" t="s">
        <v>401</v>
      </c>
      <c r="O5430" t="s">
        <v>402</v>
      </c>
      <c r="P5430" t="s">
        <v>41</v>
      </c>
      <c r="Q5430" t="s">
        <v>1017</v>
      </c>
      <c r="R5430" t="s">
        <v>43</v>
      </c>
      <c r="S5430" s="1">
        <v>1000000</v>
      </c>
      <c r="T5430" s="1">
        <v>1000000</v>
      </c>
      <c r="U5430">
        <v>0</v>
      </c>
      <c r="V5430">
        <v>0</v>
      </c>
      <c r="W5430" s="1">
        <v>1000000</v>
      </c>
      <c r="X5430">
        <v>0</v>
      </c>
      <c r="Y5430" t="s">
        <v>44</v>
      </c>
      <c r="Z5430" t="s">
        <v>114</v>
      </c>
      <c r="AA5430" t="s">
        <v>117</v>
      </c>
      <c r="AB5430" t="s">
        <v>47</v>
      </c>
    </row>
    <row r="5431" spans="1:28" x14ac:dyDescent="0.25">
      <c r="A5431">
        <v>2025</v>
      </c>
      <c r="B5431">
        <v>2</v>
      </c>
      <c r="C5431" t="s">
        <v>998</v>
      </c>
      <c r="D5431" t="s">
        <v>1142</v>
      </c>
      <c r="E5431" t="s">
        <v>1152</v>
      </c>
      <c r="F5431" t="s">
        <v>1153</v>
      </c>
      <c r="G5431" t="s">
        <v>1144</v>
      </c>
      <c r="H5431" t="s">
        <v>33</v>
      </c>
      <c r="I5431" t="s">
        <v>124</v>
      </c>
      <c r="J5431" t="s">
        <v>1151</v>
      </c>
      <c r="K5431" t="s">
        <v>137</v>
      </c>
      <c r="L5431" t="s">
        <v>138</v>
      </c>
      <c r="M5431" t="s">
        <v>126</v>
      </c>
      <c r="N5431" t="s">
        <v>401</v>
      </c>
      <c r="O5431" t="s">
        <v>402</v>
      </c>
      <c r="P5431" t="s">
        <v>41</v>
      </c>
      <c r="Q5431" t="s">
        <v>261</v>
      </c>
      <c r="R5431" t="s">
        <v>43</v>
      </c>
      <c r="S5431" s="1">
        <v>80000</v>
      </c>
      <c r="T5431" s="1">
        <v>80000</v>
      </c>
      <c r="U5431">
        <v>0</v>
      </c>
      <c r="V5431">
        <v>0</v>
      </c>
      <c r="W5431" s="1">
        <v>80000</v>
      </c>
      <c r="X5431">
        <v>0</v>
      </c>
      <c r="Y5431" t="s">
        <v>44</v>
      </c>
      <c r="Z5431" t="s">
        <v>114</v>
      </c>
      <c r="AA5431" t="s">
        <v>117</v>
      </c>
      <c r="AB5431" t="s">
        <v>47</v>
      </c>
    </row>
    <row r="5432" spans="1:28" x14ac:dyDescent="0.25">
      <c r="A5432">
        <v>2025</v>
      </c>
      <c r="B5432">
        <v>2</v>
      </c>
      <c r="C5432" t="s">
        <v>998</v>
      </c>
      <c r="D5432" t="s">
        <v>1142</v>
      </c>
      <c r="E5432" t="s">
        <v>1152</v>
      </c>
      <c r="F5432" t="s">
        <v>1153</v>
      </c>
      <c r="G5432" t="s">
        <v>1144</v>
      </c>
      <c r="H5432" t="s">
        <v>33</v>
      </c>
      <c r="I5432" t="s">
        <v>124</v>
      </c>
      <c r="J5432" t="s">
        <v>1151</v>
      </c>
      <c r="K5432" t="s">
        <v>137</v>
      </c>
      <c r="L5432" t="s">
        <v>138</v>
      </c>
      <c r="M5432" t="s">
        <v>126</v>
      </c>
      <c r="N5432" t="s">
        <v>401</v>
      </c>
      <c r="O5432" t="s">
        <v>402</v>
      </c>
      <c r="P5432" t="s">
        <v>41</v>
      </c>
      <c r="Q5432" t="s">
        <v>363</v>
      </c>
      <c r="R5432" t="s">
        <v>43</v>
      </c>
      <c r="S5432" s="1">
        <v>26792</v>
      </c>
      <c r="T5432" s="1">
        <v>26792</v>
      </c>
      <c r="U5432">
        <v>0</v>
      </c>
      <c r="V5432">
        <v>0</v>
      </c>
      <c r="W5432" s="1">
        <v>26792</v>
      </c>
      <c r="X5432">
        <v>0</v>
      </c>
      <c r="Y5432" t="s">
        <v>44</v>
      </c>
      <c r="Z5432" t="s">
        <v>114</v>
      </c>
      <c r="AA5432" t="s">
        <v>117</v>
      </c>
      <c r="AB5432" t="s">
        <v>47</v>
      </c>
    </row>
    <row r="5433" spans="1:28" x14ac:dyDescent="0.25">
      <c r="A5433">
        <v>2025</v>
      </c>
      <c r="B5433">
        <v>2</v>
      </c>
      <c r="C5433" t="s">
        <v>998</v>
      </c>
      <c r="D5433" t="s">
        <v>1142</v>
      </c>
      <c r="E5433" t="s">
        <v>1152</v>
      </c>
      <c r="F5433" t="s">
        <v>1153</v>
      </c>
      <c r="G5433" t="s">
        <v>1144</v>
      </c>
      <c r="H5433" t="s">
        <v>33</v>
      </c>
      <c r="I5433" t="s">
        <v>124</v>
      </c>
      <c r="J5433" t="s">
        <v>1151</v>
      </c>
      <c r="K5433" t="s">
        <v>137</v>
      </c>
      <c r="L5433" t="s">
        <v>138</v>
      </c>
      <c r="M5433" t="s">
        <v>126</v>
      </c>
      <c r="N5433" t="s">
        <v>401</v>
      </c>
      <c r="O5433" t="s">
        <v>402</v>
      </c>
      <c r="P5433" t="s">
        <v>41</v>
      </c>
      <c r="Q5433" t="s">
        <v>74</v>
      </c>
      <c r="R5433" t="s">
        <v>43</v>
      </c>
      <c r="S5433" s="1">
        <v>290000</v>
      </c>
      <c r="T5433" s="1">
        <v>290000</v>
      </c>
      <c r="U5433">
        <v>0</v>
      </c>
      <c r="V5433">
        <v>0</v>
      </c>
      <c r="W5433" s="1">
        <v>290000</v>
      </c>
      <c r="X5433">
        <v>0</v>
      </c>
      <c r="Y5433" t="s">
        <v>44</v>
      </c>
      <c r="Z5433" t="s">
        <v>114</v>
      </c>
      <c r="AA5433" t="s">
        <v>117</v>
      </c>
      <c r="AB5433" t="s">
        <v>47</v>
      </c>
    </row>
    <row r="5434" spans="1:28" x14ac:dyDescent="0.25">
      <c r="A5434">
        <v>2025</v>
      </c>
      <c r="B5434">
        <v>2</v>
      </c>
      <c r="C5434" t="s">
        <v>998</v>
      </c>
      <c r="D5434" t="s">
        <v>1142</v>
      </c>
      <c r="E5434" t="s">
        <v>1152</v>
      </c>
      <c r="F5434" t="s">
        <v>1153</v>
      </c>
      <c r="G5434" t="s">
        <v>1144</v>
      </c>
      <c r="H5434" t="s">
        <v>33</v>
      </c>
      <c r="I5434" t="s">
        <v>124</v>
      </c>
      <c r="J5434" t="s">
        <v>1151</v>
      </c>
      <c r="K5434" t="s">
        <v>137</v>
      </c>
      <c r="L5434" t="s">
        <v>138</v>
      </c>
      <c r="M5434" t="s">
        <v>126</v>
      </c>
      <c r="N5434" t="s">
        <v>401</v>
      </c>
      <c r="O5434" t="s">
        <v>402</v>
      </c>
      <c r="P5434" t="s">
        <v>41</v>
      </c>
      <c r="Q5434" t="s">
        <v>42</v>
      </c>
      <c r="R5434" t="s">
        <v>43</v>
      </c>
      <c r="S5434" s="1">
        <v>100000</v>
      </c>
      <c r="T5434" s="1">
        <v>100000</v>
      </c>
      <c r="U5434">
        <v>0</v>
      </c>
      <c r="V5434">
        <v>0</v>
      </c>
      <c r="W5434" s="1">
        <v>100000</v>
      </c>
      <c r="X5434">
        <v>0</v>
      </c>
      <c r="Y5434" t="s">
        <v>44</v>
      </c>
      <c r="Z5434" t="s">
        <v>114</v>
      </c>
      <c r="AA5434" t="s">
        <v>117</v>
      </c>
      <c r="AB5434" t="s">
        <v>47</v>
      </c>
    </row>
    <row r="5435" spans="1:28" x14ac:dyDescent="0.25">
      <c r="A5435">
        <v>2025</v>
      </c>
      <c r="B5435">
        <v>2</v>
      </c>
      <c r="C5435" t="s">
        <v>998</v>
      </c>
      <c r="D5435" t="s">
        <v>1142</v>
      </c>
      <c r="E5435" t="s">
        <v>1152</v>
      </c>
      <c r="F5435" t="s">
        <v>1153</v>
      </c>
      <c r="G5435" t="s">
        <v>1144</v>
      </c>
      <c r="H5435" t="s">
        <v>33</v>
      </c>
      <c r="I5435" t="s">
        <v>124</v>
      </c>
      <c r="J5435" t="s">
        <v>1151</v>
      </c>
      <c r="K5435" t="s">
        <v>137</v>
      </c>
      <c r="L5435" t="s">
        <v>138</v>
      </c>
      <c r="M5435" t="s">
        <v>126</v>
      </c>
      <c r="N5435" t="s">
        <v>401</v>
      </c>
      <c r="O5435" t="s">
        <v>402</v>
      </c>
      <c r="P5435" t="s">
        <v>41</v>
      </c>
      <c r="Q5435" t="s">
        <v>159</v>
      </c>
      <c r="R5435" t="s">
        <v>43</v>
      </c>
      <c r="S5435" s="1">
        <v>20000</v>
      </c>
      <c r="T5435" s="1">
        <v>20000</v>
      </c>
      <c r="U5435">
        <v>0</v>
      </c>
      <c r="V5435">
        <v>0</v>
      </c>
      <c r="W5435" s="1">
        <v>20000</v>
      </c>
      <c r="X5435">
        <v>0</v>
      </c>
      <c r="Y5435" t="s">
        <v>44</v>
      </c>
      <c r="Z5435" t="s">
        <v>114</v>
      </c>
      <c r="AA5435" t="s">
        <v>117</v>
      </c>
      <c r="AB5435" t="s">
        <v>47</v>
      </c>
    </row>
    <row r="5436" spans="1:28" x14ac:dyDescent="0.25">
      <c r="A5436">
        <v>2025</v>
      </c>
      <c r="B5436">
        <v>2</v>
      </c>
      <c r="C5436" t="s">
        <v>998</v>
      </c>
      <c r="D5436" t="s">
        <v>1142</v>
      </c>
      <c r="E5436" t="s">
        <v>1152</v>
      </c>
      <c r="F5436" t="s">
        <v>1153</v>
      </c>
      <c r="G5436" t="s">
        <v>1144</v>
      </c>
      <c r="H5436" t="s">
        <v>33</v>
      </c>
      <c r="I5436" t="s">
        <v>124</v>
      </c>
      <c r="J5436" t="s">
        <v>1151</v>
      </c>
      <c r="K5436" t="s">
        <v>137</v>
      </c>
      <c r="L5436" t="s">
        <v>138</v>
      </c>
      <c r="M5436" t="s">
        <v>126</v>
      </c>
      <c r="N5436" t="s">
        <v>401</v>
      </c>
      <c r="O5436" t="s">
        <v>402</v>
      </c>
      <c r="P5436" t="s">
        <v>41</v>
      </c>
      <c r="Q5436" t="s">
        <v>52</v>
      </c>
      <c r="R5436" t="s">
        <v>43</v>
      </c>
      <c r="S5436" s="1">
        <v>180000</v>
      </c>
      <c r="T5436" s="1">
        <v>180000</v>
      </c>
      <c r="U5436" s="1">
        <v>3134.35</v>
      </c>
      <c r="V5436" s="1">
        <v>8581.26</v>
      </c>
      <c r="W5436" s="1">
        <v>171418.74</v>
      </c>
      <c r="X5436">
        <v>4.7699999999999996</v>
      </c>
      <c r="Y5436" t="s">
        <v>44</v>
      </c>
      <c r="Z5436" t="s">
        <v>114</v>
      </c>
      <c r="AA5436" t="s">
        <v>117</v>
      </c>
      <c r="AB5436" t="s">
        <v>47</v>
      </c>
    </row>
    <row r="5437" spans="1:28" x14ac:dyDescent="0.25">
      <c r="A5437">
        <v>2025</v>
      </c>
      <c r="B5437">
        <v>2</v>
      </c>
      <c r="C5437" t="s">
        <v>998</v>
      </c>
      <c r="D5437" t="s">
        <v>1142</v>
      </c>
      <c r="E5437" t="s">
        <v>1152</v>
      </c>
      <c r="F5437" t="s">
        <v>1153</v>
      </c>
      <c r="G5437" t="s">
        <v>1144</v>
      </c>
      <c r="H5437" t="s">
        <v>33</v>
      </c>
      <c r="I5437" t="s">
        <v>124</v>
      </c>
      <c r="J5437" t="s">
        <v>1151</v>
      </c>
      <c r="K5437" t="s">
        <v>137</v>
      </c>
      <c r="L5437" t="s">
        <v>138</v>
      </c>
      <c r="M5437" t="s">
        <v>126</v>
      </c>
      <c r="N5437" t="s">
        <v>401</v>
      </c>
      <c r="O5437" t="s">
        <v>402</v>
      </c>
      <c r="P5437" t="s">
        <v>41</v>
      </c>
      <c r="Q5437" t="s">
        <v>77</v>
      </c>
      <c r="R5437" t="s">
        <v>43</v>
      </c>
      <c r="S5437" s="1">
        <v>130000</v>
      </c>
      <c r="T5437" s="1">
        <v>130000</v>
      </c>
      <c r="U5437">
        <v>0</v>
      </c>
      <c r="V5437">
        <v>0</v>
      </c>
      <c r="W5437" s="1">
        <v>130000</v>
      </c>
      <c r="X5437">
        <v>0</v>
      </c>
      <c r="Y5437" t="s">
        <v>44</v>
      </c>
      <c r="Z5437" t="s">
        <v>114</v>
      </c>
      <c r="AA5437" t="s">
        <v>117</v>
      </c>
      <c r="AB5437" t="s">
        <v>47</v>
      </c>
    </row>
    <row r="5438" spans="1:28" x14ac:dyDescent="0.25">
      <c r="A5438">
        <v>2025</v>
      </c>
      <c r="B5438">
        <v>2</v>
      </c>
      <c r="C5438" t="s">
        <v>998</v>
      </c>
      <c r="D5438" t="s">
        <v>1142</v>
      </c>
      <c r="E5438" t="s">
        <v>1152</v>
      </c>
      <c r="F5438" t="s">
        <v>1153</v>
      </c>
      <c r="G5438" t="s">
        <v>1144</v>
      </c>
      <c r="H5438" t="s">
        <v>33</v>
      </c>
      <c r="I5438" t="s">
        <v>124</v>
      </c>
      <c r="J5438" t="s">
        <v>1151</v>
      </c>
      <c r="K5438" t="s">
        <v>137</v>
      </c>
      <c r="L5438" t="s">
        <v>138</v>
      </c>
      <c r="M5438" t="s">
        <v>126</v>
      </c>
      <c r="N5438" t="s">
        <v>401</v>
      </c>
      <c r="O5438" t="s">
        <v>402</v>
      </c>
      <c r="P5438" t="s">
        <v>41</v>
      </c>
      <c r="Q5438" t="s">
        <v>78</v>
      </c>
      <c r="R5438" t="s">
        <v>43</v>
      </c>
      <c r="S5438" s="1">
        <v>150000</v>
      </c>
      <c r="T5438" s="1">
        <v>150000</v>
      </c>
      <c r="U5438">
        <v>0</v>
      </c>
      <c r="V5438">
        <v>0</v>
      </c>
      <c r="W5438" s="1">
        <v>150000</v>
      </c>
      <c r="X5438">
        <v>0</v>
      </c>
      <c r="Y5438" t="s">
        <v>44</v>
      </c>
      <c r="Z5438" t="s">
        <v>114</v>
      </c>
      <c r="AA5438" t="s">
        <v>117</v>
      </c>
      <c r="AB5438" t="s">
        <v>47</v>
      </c>
    </row>
    <row r="5439" spans="1:28" x14ac:dyDescent="0.25">
      <c r="A5439">
        <v>2025</v>
      </c>
      <c r="B5439">
        <v>2</v>
      </c>
      <c r="C5439" t="s">
        <v>998</v>
      </c>
      <c r="D5439" t="s">
        <v>1142</v>
      </c>
      <c r="E5439" t="s">
        <v>1152</v>
      </c>
      <c r="F5439" t="s">
        <v>1153</v>
      </c>
      <c r="G5439" t="s">
        <v>1144</v>
      </c>
      <c r="H5439" t="s">
        <v>33</v>
      </c>
      <c r="I5439" t="s">
        <v>124</v>
      </c>
      <c r="J5439" t="s">
        <v>1151</v>
      </c>
      <c r="K5439" t="s">
        <v>137</v>
      </c>
      <c r="L5439" t="s">
        <v>138</v>
      </c>
      <c r="M5439" t="s">
        <v>126</v>
      </c>
      <c r="N5439" t="s">
        <v>401</v>
      </c>
      <c r="O5439" t="s">
        <v>402</v>
      </c>
      <c r="P5439" t="s">
        <v>41</v>
      </c>
      <c r="Q5439" t="s">
        <v>169</v>
      </c>
      <c r="R5439" t="s">
        <v>43</v>
      </c>
      <c r="S5439" s="1">
        <v>50000</v>
      </c>
      <c r="T5439" s="1">
        <v>50000</v>
      </c>
      <c r="U5439">
        <v>0</v>
      </c>
      <c r="V5439">
        <v>0</v>
      </c>
      <c r="W5439" s="1">
        <v>50000</v>
      </c>
      <c r="X5439">
        <v>0</v>
      </c>
      <c r="Y5439" t="s">
        <v>44</v>
      </c>
      <c r="Z5439" t="s">
        <v>114</v>
      </c>
      <c r="AA5439" t="s">
        <v>117</v>
      </c>
      <c r="AB5439" t="s">
        <v>47</v>
      </c>
    </row>
    <row r="5440" spans="1:28" x14ac:dyDescent="0.25">
      <c r="A5440">
        <v>2025</v>
      </c>
      <c r="B5440">
        <v>2</v>
      </c>
      <c r="C5440" t="s">
        <v>998</v>
      </c>
      <c r="D5440" t="s">
        <v>1142</v>
      </c>
      <c r="E5440" t="s">
        <v>1152</v>
      </c>
      <c r="F5440" t="s">
        <v>1153</v>
      </c>
      <c r="G5440" t="s">
        <v>1144</v>
      </c>
      <c r="H5440" t="s">
        <v>33</v>
      </c>
      <c r="I5440" t="s">
        <v>124</v>
      </c>
      <c r="J5440" t="s">
        <v>1151</v>
      </c>
      <c r="K5440" t="s">
        <v>137</v>
      </c>
      <c r="L5440" t="s">
        <v>138</v>
      </c>
      <c r="M5440" t="s">
        <v>126</v>
      </c>
      <c r="N5440" t="s">
        <v>401</v>
      </c>
      <c r="O5440" t="s">
        <v>402</v>
      </c>
      <c r="P5440" t="s">
        <v>41</v>
      </c>
      <c r="Q5440" t="s">
        <v>93</v>
      </c>
      <c r="R5440" t="s">
        <v>43</v>
      </c>
      <c r="S5440" s="1">
        <v>170000</v>
      </c>
      <c r="T5440" s="1">
        <v>170000</v>
      </c>
      <c r="U5440">
        <v>0</v>
      </c>
      <c r="V5440">
        <v>0</v>
      </c>
      <c r="W5440" s="1">
        <v>170000</v>
      </c>
      <c r="X5440">
        <v>0</v>
      </c>
      <c r="Y5440" t="s">
        <v>44</v>
      </c>
      <c r="Z5440" t="s">
        <v>114</v>
      </c>
      <c r="AA5440" t="s">
        <v>117</v>
      </c>
      <c r="AB5440" t="s">
        <v>47</v>
      </c>
    </row>
    <row r="5441" spans="1:28" x14ac:dyDescent="0.25">
      <c r="A5441">
        <v>2025</v>
      </c>
      <c r="B5441">
        <v>2</v>
      </c>
      <c r="C5441" t="s">
        <v>998</v>
      </c>
      <c r="D5441" t="s">
        <v>1142</v>
      </c>
      <c r="E5441" t="s">
        <v>1152</v>
      </c>
      <c r="F5441" t="s">
        <v>1153</v>
      </c>
      <c r="G5441" t="s">
        <v>1144</v>
      </c>
      <c r="H5441" t="s">
        <v>33</v>
      </c>
      <c r="I5441" t="s">
        <v>124</v>
      </c>
      <c r="J5441" t="s">
        <v>1151</v>
      </c>
      <c r="K5441" t="s">
        <v>137</v>
      </c>
      <c r="L5441" t="s">
        <v>138</v>
      </c>
      <c r="M5441" t="s">
        <v>126</v>
      </c>
      <c r="N5441" t="s">
        <v>401</v>
      </c>
      <c r="O5441" t="s">
        <v>402</v>
      </c>
      <c r="P5441" t="s">
        <v>41</v>
      </c>
      <c r="Q5441" t="s">
        <v>53</v>
      </c>
      <c r="R5441" t="s">
        <v>43</v>
      </c>
      <c r="S5441" s="1">
        <v>980000</v>
      </c>
      <c r="T5441" s="1">
        <v>980000</v>
      </c>
      <c r="U5441" s="1">
        <v>24514</v>
      </c>
      <c r="V5441" s="1">
        <v>50244</v>
      </c>
      <c r="W5441" s="1">
        <v>929756</v>
      </c>
      <c r="X5441">
        <v>5.13</v>
      </c>
      <c r="Y5441" t="s">
        <v>44</v>
      </c>
      <c r="Z5441" t="s">
        <v>114</v>
      </c>
      <c r="AA5441" t="s">
        <v>117</v>
      </c>
      <c r="AB5441" t="s">
        <v>47</v>
      </c>
    </row>
    <row r="5442" spans="1:28" x14ac:dyDescent="0.25">
      <c r="A5442">
        <v>2025</v>
      </c>
      <c r="B5442">
        <v>2</v>
      </c>
      <c r="C5442" t="s">
        <v>998</v>
      </c>
      <c r="D5442" t="s">
        <v>1142</v>
      </c>
      <c r="E5442" t="s">
        <v>1152</v>
      </c>
      <c r="F5442" t="s">
        <v>1153</v>
      </c>
      <c r="G5442" t="s">
        <v>1144</v>
      </c>
      <c r="H5442" t="s">
        <v>33</v>
      </c>
      <c r="I5442" t="s">
        <v>124</v>
      </c>
      <c r="J5442" t="s">
        <v>1151</v>
      </c>
      <c r="K5442" t="s">
        <v>137</v>
      </c>
      <c r="L5442" t="s">
        <v>138</v>
      </c>
      <c r="M5442" t="s">
        <v>126</v>
      </c>
      <c r="N5442" t="s">
        <v>401</v>
      </c>
      <c r="O5442" t="s">
        <v>402</v>
      </c>
      <c r="P5442" t="s">
        <v>41</v>
      </c>
      <c r="Q5442" t="s">
        <v>1129</v>
      </c>
      <c r="R5442" t="s">
        <v>43</v>
      </c>
      <c r="S5442" s="1">
        <v>8000</v>
      </c>
      <c r="T5442" s="1">
        <v>8000</v>
      </c>
      <c r="U5442">
        <v>0</v>
      </c>
      <c r="V5442">
        <v>0</v>
      </c>
      <c r="W5442" s="1">
        <v>8000</v>
      </c>
      <c r="X5442">
        <v>0</v>
      </c>
      <c r="Y5442" t="s">
        <v>44</v>
      </c>
      <c r="Z5442" t="s">
        <v>114</v>
      </c>
      <c r="AA5442" t="s">
        <v>117</v>
      </c>
      <c r="AB5442" t="s">
        <v>47</v>
      </c>
    </row>
    <row r="5443" spans="1:28" x14ac:dyDescent="0.25">
      <c r="A5443">
        <v>2025</v>
      </c>
      <c r="B5443">
        <v>2</v>
      </c>
      <c r="C5443" t="s">
        <v>998</v>
      </c>
      <c r="D5443" t="s">
        <v>1142</v>
      </c>
      <c r="E5443" t="s">
        <v>1152</v>
      </c>
      <c r="F5443" t="s">
        <v>1153</v>
      </c>
      <c r="G5443" t="s">
        <v>1144</v>
      </c>
      <c r="H5443" t="s">
        <v>33</v>
      </c>
      <c r="I5443" t="s">
        <v>124</v>
      </c>
      <c r="J5443" t="s">
        <v>1151</v>
      </c>
      <c r="K5443" t="s">
        <v>137</v>
      </c>
      <c r="L5443" t="s">
        <v>138</v>
      </c>
      <c r="M5443" t="s">
        <v>126</v>
      </c>
      <c r="N5443" t="s">
        <v>401</v>
      </c>
      <c r="O5443" t="s">
        <v>402</v>
      </c>
      <c r="P5443" t="s">
        <v>41</v>
      </c>
      <c r="Q5443" t="s">
        <v>160</v>
      </c>
      <c r="R5443" t="s">
        <v>43</v>
      </c>
      <c r="S5443" s="1">
        <v>1500000</v>
      </c>
      <c r="T5443" s="1">
        <v>1500000</v>
      </c>
      <c r="U5443">
        <v>0</v>
      </c>
      <c r="V5443">
        <v>0</v>
      </c>
      <c r="W5443" s="1">
        <v>1500000</v>
      </c>
      <c r="X5443">
        <v>0</v>
      </c>
      <c r="Y5443" t="s">
        <v>44</v>
      </c>
      <c r="Z5443" t="s">
        <v>114</v>
      </c>
      <c r="AA5443" t="s">
        <v>117</v>
      </c>
      <c r="AB5443" t="s">
        <v>47</v>
      </c>
    </row>
    <row r="5444" spans="1:28" x14ac:dyDescent="0.25">
      <c r="A5444">
        <v>2025</v>
      </c>
      <c r="B5444">
        <v>2</v>
      </c>
      <c r="C5444" t="s">
        <v>998</v>
      </c>
      <c r="D5444" t="s">
        <v>1142</v>
      </c>
      <c r="E5444" t="s">
        <v>1152</v>
      </c>
      <c r="F5444" t="s">
        <v>1153</v>
      </c>
      <c r="G5444" t="s">
        <v>1144</v>
      </c>
      <c r="H5444" t="s">
        <v>33</v>
      </c>
      <c r="I5444" t="s">
        <v>124</v>
      </c>
      <c r="J5444" t="s">
        <v>1151</v>
      </c>
      <c r="K5444" t="s">
        <v>137</v>
      </c>
      <c r="L5444" t="s">
        <v>138</v>
      </c>
      <c r="M5444" t="s">
        <v>126</v>
      </c>
      <c r="N5444" t="s">
        <v>401</v>
      </c>
      <c r="O5444" t="s">
        <v>402</v>
      </c>
      <c r="P5444" t="s">
        <v>41</v>
      </c>
      <c r="Q5444" t="s">
        <v>80</v>
      </c>
      <c r="R5444" t="s">
        <v>43</v>
      </c>
      <c r="S5444" s="1">
        <v>30000</v>
      </c>
      <c r="T5444" s="1">
        <v>30000</v>
      </c>
      <c r="U5444">
        <v>0</v>
      </c>
      <c r="V5444">
        <v>0</v>
      </c>
      <c r="W5444" s="1">
        <v>30000</v>
      </c>
      <c r="X5444">
        <v>0</v>
      </c>
      <c r="Y5444" t="s">
        <v>44</v>
      </c>
      <c r="Z5444" t="s">
        <v>114</v>
      </c>
      <c r="AA5444" t="s">
        <v>117</v>
      </c>
      <c r="AB5444" t="s">
        <v>47</v>
      </c>
    </row>
    <row r="5445" spans="1:28" x14ac:dyDescent="0.25">
      <c r="A5445">
        <v>2025</v>
      </c>
      <c r="B5445">
        <v>2</v>
      </c>
      <c r="C5445" t="s">
        <v>998</v>
      </c>
      <c r="D5445" t="s">
        <v>1142</v>
      </c>
      <c r="E5445" t="s">
        <v>1152</v>
      </c>
      <c r="F5445" t="s">
        <v>1153</v>
      </c>
      <c r="G5445" t="s">
        <v>1144</v>
      </c>
      <c r="H5445" t="s">
        <v>33</v>
      </c>
      <c r="I5445" t="s">
        <v>124</v>
      </c>
      <c r="J5445" t="s">
        <v>1151</v>
      </c>
      <c r="K5445" t="s">
        <v>137</v>
      </c>
      <c r="L5445" t="s">
        <v>138</v>
      </c>
      <c r="M5445" t="s">
        <v>126</v>
      </c>
      <c r="N5445" t="s">
        <v>401</v>
      </c>
      <c r="O5445" t="s">
        <v>402</v>
      </c>
      <c r="P5445" t="s">
        <v>54</v>
      </c>
      <c r="Q5445" t="s">
        <v>81</v>
      </c>
      <c r="R5445" t="s">
        <v>43</v>
      </c>
      <c r="S5445" s="1">
        <v>35000</v>
      </c>
      <c r="T5445" s="1">
        <v>35000</v>
      </c>
      <c r="U5445">
        <v>0</v>
      </c>
      <c r="V5445">
        <v>0</v>
      </c>
      <c r="W5445" s="1">
        <v>35000</v>
      </c>
      <c r="X5445">
        <v>0</v>
      </c>
      <c r="Y5445" t="s">
        <v>44</v>
      </c>
      <c r="Z5445" t="s">
        <v>114</v>
      </c>
      <c r="AA5445" t="s">
        <v>117</v>
      </c>
      <c r="AB5445" t="s">
        <v>47</v>
      </c>
    </row>
    <row r="5446" spans="1:28" x14ac:dyDescent="0.25">
      <c r="A5446">
        <v>2025</v>
      </c>
      <c r="B5446">
        <v>2</v>
      </c>
      <c r="C5446" t="s">
        <v>998</v>
      </c>
      <c r="D5446" t="s">
        <v>1142</v>
      </c>
      <c r="E5446" t="s">
        <v>1152</v>
      </c>
      <c r="F5446" t="s">
        <v>1153</v>
      </c>
      <c r="G5446" t="s">
        <v>1144</v>
      </c>
      <c r="H5446" t="s">
        <v>33</v>
      </c>
      <c r="I5446" t="s">
        <v>124</v>
      </c>
      <c r="J5446" t="s">
        <v>1151</v>
      </c>
      <c r="K5446" t="s">
        <v>137</v>
      </c>
      <c r="L5446" t="s">
        <v>138</v>
      </c>
      <c r="M5446" t="s">
        <v>126</v>
      </c>
      <c r="N5446" t="s">
        <v>401</v>
      </c>
      <c r="O5446" t="s">
        <v>402</v>
      </c>
      <c r="P5446" t="s">
        <v>54</v>
      </c>
      <c r="Q5446" t="s">
        <v>364</v>
      </c>
      <c r="R5446" t="s">
        <v>43</v>
      </c>
      <c r="S5446" s="1">
        <v>200000</v>
      </c>
      <c r="T5446" s="1">
        <v>200000</v>
      </c>
      <c r="U5446">
        <v>0</v>
      </c>
      <c r="V5446">
        <v>0</v>
      </c>
      <c r="W5446" s="1">
        <v>200000</v>
      </c>
      <c r="X5446">
        <v>0</v>
      </c>
      <c r="Y5446" t="s">
        <v>44</v>
      </c>
      <c r="Z5446" t="s">
        <v>114</v>
      </c>
      <c r="AA5446" t="s">
        <v>117</v>
      </c>
      <c r="AB5446" t="s">
        <v>47</v>
      </c>
    </row>
    <row r="5447" spans="1:28" x14ac:dyDescent="0.25">
      <c r="A5447">
        <v>2025</v>
      </c>
      <c r="B5447">
        <v>2</v>
      </c>
      <c r="C5447" t="s">
        <v>998</v>
      </c>
      <c r="D5447" t="s">
        <v>1142</v>
      </c>
      <c r="E5447" t="s">
        <v>1152</v>
      </c>
      <c r="F5447" t="s">
        <v>1153</v>
      </c>
      <c r="G5447" t="s">
        <v>1144</v>
      </c>
      <c r="H5447" t="s">
        <v>33</v>
      </c>
      <c r="I5447" t="s">
        <v>124</v>
      </c>
      <c r="J5447" t="s">
        <v>1151</v>
      </c>
      <c r="K5447" t="s">
        <v>137</v>
      </c>
      <c r="L5447" t="s">
        <v>138</v>
      </c>
      <c r="M5447" t="s">
        <v>126</v>
      </c>
      <c r="N5447" t="s">
        <v>401</v>
      </c>
      <c r="O5447" t="s">
        <v>402</v>
      </c>
      <c r="P5447" t="s">
        <v>54</v>
      </c>
      <c r="Q5447" t="s">
        <v>82</v>
      </c>
      <c r="R5447" t="s">
        <v>43</v>
      </c>
      <c r="S5447" s="1">
        <v>250000</v>
      </c>
      <c r="T5447" s="1">
        <v>250000</v>
      </c>
      <c r="U5447">
        <v>0</v>
      </c>
      <c r="V5447">
        <v>0</v>
      </c>
      <c r="W5447" s="1">
        <v>250000</v>
      </c>
      <c r="X5447">
        <v>0</v>
      </c>
      <c r="Y5447" t="s">
        <v>44</v>
      </c>
      <c r="Z5447" t="s">
        <v>114</v>
      </c>
      <c r="AA5447" t="s">
        <v>117</v>
      </c>
      <c r="AB5447" t="s">
        <v>47</v>
      </c>
    </row>
    <row r="5448" spans="1:28" x14ac:dyDescent="0.25">
      <c r="A5448">
        <v>2025</v>
      </c>
      <c r="B5448">
        <v>2</v>
      </c>
      <c r="C5448" t="s">
        <v>998</v>
      </c>
      <c r="D5448" t="s">
        <v>1142</v>
      </c>
      <c r="E5448" t="s">
        <v>1152</v>
      </c>
      <c r="F5448" t="s">
        <v>1153</v>
      </c>
      <c r="G5448" t="s">
        <v>1144</v>
      </c>
      <c r="H5448" t="s">
        <v>33</v>
      </c>
      <c r="I5448" t="s">
        <v>124</v>
      </c>
      <c r="J5448" t="s">
        <v>1151</v>
      </c>
      <c r="K5448" t="s">
        <v>137</v>
      </c>
      <c r="L5448" t="s">
        <v>138</v>
      </c>
      <c r="M5448" t="s">
        <v>126</v>
      </c>
      <c r="N5448" t="s">
        <v>401</v>
      </c>
      <c r="O5448" t="s">
        <v>402</v>
      </c>
      <c r="P5448" t="s">
        <v>54</v>
      </c>
      <c r="Q5448" t="s">
        <v>179</v>
      </c>
      <c r="R5448" t="s">
        <v>43</v>
      </c>
      <c r="S5448" s="1">
        <v>80000</v>
      </c>
      <c r="T5448" s="1">
        <v>80000</v>
      </c>
      <c r="U5448">
        <v>0</v>
      </c>
      <c r="V5448">
        <v>0</v>
      </c>
      <c r="W5448" s="1">
        <v>80000</v>
      </c>
      <c r="X5448">
        <v>0</v>
      </c>
      <c r="Y5448" t="s">
        <v>44</v>
      </c>
      <c r="Z5448" t="s">
        <v>114</v>
      </c>
      <c r="AA5448" t="s">
        <v>117</v>
      </c>
      <c r="AB5448" t="s">
        <v>47</v>
      </c>
    </row>
    <row r="5449" spans="1:28" x14ac:dyDescent="0.25">
      <c r="A5449">
        <v>2025</v>
      </c>
      <c r="B5449">
        <v>2</v>
      </c>
      <c r="C5449" t="s">
        <v>998</v>
      </c>
      <c r="D5449" t="s">
        <v>1142</v>
      </c>
      <c r="E5449" t="s">
        <v>1152</v>
      </c>
      <c r="F5449" t="s">
        <v>1153</v>
      </c>
      <c r="G5449" t="s">
        <v>1144</v>
      </c>
      <c r="H5449" t="s">
        <v>33</v>
      </c>
      <c r="I5449" t="s">
        <v>124</v>
      </c>
      <c r="J5449" t="s">
        <v>1151</v>
      </c>
      <c r="K5449" t="s">
        <v>137</v>
      </c>
      <c r="L5449" t="s">
        <v>138</v>
      </c>
      <c r="M5449" t="s">
        <v>126</v>
      </c>
      <c r="N5449" t="s">
        <v>401</v>
      </c>
      <c r="O5449" t="s">
        <v>402</v>
      </c>
      <c r="P5449" t="s">
        <v>54</v>
      </c>
      <c r="Q5449" t="s">
        <v>96</v>
      </c>
      <c r="R5449" t="s">
        <v>43</v>
      </c>
      <c r="S5449" s="1">
        <v>250000</v>
      </c>
      <c r="T5449" s="1">
        <v>250000</v>
      </c>
      <c r="U5449" s="1">
        <v>3599.96</v>
      </c>
      <c r="V5449" s="1">
        <v>3599.96</v>
      </c>
      <c r="W5449" s="1">
        <v>246400.04</v>
      </c>
      <c r="X5449">
        <v>1.44</v>
      </c>
      <c r="Y5449" t="s">
        <v>44</v>
      </c>
      <c r="Z5449" t="s">
        <v>114</v>
      </c>
      <c r="AA5449" t="s">
        <v>117</v>
      </c>
      <c r="AB5449" t="s">
        <v>47</v>
      </c>
    </row>
    <row r="5450" spans="1:28" x14ac:dyDescent="0.25">
      <c r="A5450">
        <v>2025</v>
      </c>
      <c r="B5450">
        <v>2</v>
      </c>
      <c r="C5450" t="s">
        <v>998</v>
      </c>
      <c r="D5450" t="s">
        <v>1142</v>
      </c>
      <c r="E5450" t="s">
        <v>1152</v>
      </c>
      <c r="F5450" t="s">
        <v>1153</v>
      </c>
      <c r="G5450" t="s">
        <v>1144</v>
      </c>
      <c r="H5450" t="s">
        <v>33</v>
      </c>
      <c r="I5450" t="s">
        <v>124</v>
      </c>
      <c r="J5450" t="s">
        <v>1151</v>
      </c>
      <c r="K5450" t="s">
        <v>137</v>
      </c>
      <c r="L5450" t="s">
        <v>138</v>
      </c>
      <c r="M5450" t="s">
        <v>126</v>
      </c>
      <c r="N5450" t="s">
        <v>401</v>
      </c>
      <c r="O5450" t="s">
        <v>402</v>
      </c>
      <c r="P5450" t="s">
        <v>54</v>
      </c>
      <c r="Q5450" t="s">
        <v>162</v>
      </c>
      <c r="R5450" t="s">
        <v>43</v>
      </c>
      <c r="S5450" s="1">
        <v>50000</v>
      </c>
      <c r="T5450" s="1">
        <v>50000</v>
      </c>
      <c r="U5450">
        <v>0</v>
      </c>
      <c r="V5450">
        <v>0</v>
      </c>
      <c r="W5450" s="1">
        <v>50000</v>
      </c>
      <c r="X5450">
        <v>0</v>
      </c>
      <c r="Y5450" t="s">
        <v>44</v>
      </c>
      <c r="Z5450" t="s">
        <v>114</v>
      </c>
      <c r="AA5450" t="s">
        <v>117</v>
      </c>
      <c r="AB5450" t="s">
        <v>47</v>
      </c>
    </row>
    <row r="5451" spans="1:28" x14ac:dyDescent="0.25">
      <c r="A5451">
        <v>2025</v>
      </c>
      <c r="B5451">
        <v>2</v>
      </c>
      <c r="C5451" t="s">
        <v>998</v>
      </c>
      <c r="D5451" t="s">
        <v>1142</v>
      </c>
      <c r="E5451" t="s">
        <v>1152</v>
      </c>
      <c r="F5451" t="s">
        <v>1153</v>
      </c>
      <c r="G5451" t="s">
        <v>1144</v>
      </c>
      <c r="H5451" t="s">
        <v>33</v>
      </c>
      <c r="I5451" t="s">
        <v>124</v>
      </c>
      <c r="J5451" t="s">
        <v>1151</v>
      </c>
      <c r="K5451" t="s">
        <v>137</v>
      </c>
      <c r="L5451" t="s">
        <v>138</v>
      </c>
      <c r="M5451" t="s">
        <v>126</v>
      </c>
      <c r="N5451" t="s">
        <v>401</v>
      </c>
      <c r="O5451" t="s">
        <v>402</v>
      </c>
      <c r="P5451" t="s">
        <v>54</v>
      </c>
      <c r="Q5451" t="s">
        <v>97</v>
      </c>
      <c r="R5451" t="s">
        <v>43</v>
      </c>
      <c r="S5451" s="1">
        <v>200000</v>
      </c>
      <c r="T5451" s="1">
        <v>200000</v>
      </c>
      <c r="U5451">
        <v>0</v>
      </c>
      <c r="V5451">
        <v>0</v>
      </c>
      <c r="W5451" s="1">
        <v>200000</v>
      </c>
      <c r="X5451">
        <v>0</v>
      </c>
      <c r="Y5451" t="s">
        <v>44</v>
      </c>
      <c r="Z5451" t="s">
        <v>114</v>
      </c>
      <c r="AA5451" t="s">
        <v>117</v>
      </c>
      <c r="AB5451" t="s">
        <v>47</v>
      </c>
    </row>
    <row r="5452" spans="1:28" x14ac:dyDescent="0.25">
      <c r="A5452">
        <v>2025</v>
      </c>
      <c r="B5452">
        <v>2</v>
      </c>
      <c r="C5452" t="s">
        <v>998</v>
      </c>
      <c r="D5452" t="s">
        <v>1142</v>
      </c>
      <c r="E5452" t="s">
        <v>1152</v>
      </c>
      <c r="F5452" t="s">
        <v>1153</v>
      </c>
      <c r="G5452" t="s">
        <v>1144</v>
      </c>
      <c r="H5452" t="s">
        <v>33</v>
      </c>
      <c r="I5452" t="s">
        <v>124</v>
      </c>
      <c r="J5452" t="s">
        <v>1151</v>
      </c>
      <c r="K5452" t="s">
        <v>137</v>
      </c>
      <c r="L5452" t="s">
        <v>138</v>
      </c>
      <c r="M5452" t="s">
        <v>126</v>
      </c>
      <c r="N5452" t="s">
        <v>401</v>
      </c>
      <c r="O5452" t="s">
        <v>402</v>
      </c>
      <c r="P5452" t="s">
        <v>54</v>
      </c>
      <c r="Q5452" t="s">
        <v>248</v>
      </c>
      <c r="R5452" t="s">
        <v>43</v>
      </c>
      <c r="S5452" s="1">
        <v>3000000</v>
      </c>
      <c r="T5452" s="1">
        <v>3000000</v>
      </c>
      <c r="U5452">
        <v>0</v>
      </c>
      <c r="V5452">
        <v>0</v>
      </c>
      <c r="W5452" s="1">
        <v>3000000</v>
      </c>
      <c r="X5452">
        <v>0</v>
      </c>
      <c r="Y5452" t="s">
        <v>44</v>
      </c>
      <c r="Z5452" t="s">
        <v>114</v>
      </c>
      <c r="AA5452" t="s">
        <v>117</v>
      </c>
      <c r="AB5452" t="s">
        <v>47</v>
      </c>
    </row>
    <row r="5453" spans="1:28" x14ac:dyDescent="0.25">
      <c r="A5453">
        <v>2025</v>
      </c>
      <c r="B5453">
        <v>2</v>
      </c>
      <c r="C5453" t="s">
        <v>998</v>
      </c>
      <c r="D5453" t="s">
        <v>1142</v>
      </c>
      <c r="E5453" t="s">
        <v>1152</v>
      </c>
      <c r="F5453" t="s">
        <v>1153</v>
      </c>
      <c r="G5453" t="s">
        <v>1144</v>
      </c>
      <c r="H5453" t="s">
        <v>33</v>
      </c>
      <c r="I5453" t="s">
        <v>124</v>
      </c>
      <c r="J5453" t="s">
        <v>1151</v>
      </c>
      <c r="K5453" t="s">
        <v>137</v>
      </c>
      <c r="L5453" t="s">
        <v>138</v>
      </c>
      <c r="M5453" t="s">
        <v>126</v>
      </c>
      <c r="N5453" t="s">
        <v>401</v>
      </c>
      <c r="O5453" t="s">
        <v>402</v>
      </c>
      <c r="P5453" t="s">
        <v>54</v>
      </c>
      <c r="Q5453" t="s">
        <v>226</v>
      </c>
      <c r="R5453" t="s">
        <v>43</v>
      </c>
      <c r="S5453" s="1">
        <v>50000</v>
      </c>
      <c r="T5453" s="1">
        <v>50000</v>
      </c>
      <c r="U5453">
        <v>0</v>
      </c>
      <c r="V5453">
        <v>0</v>
      </c>
      <c r="W5453" s="1">
        <v>50000</v>
      </c>
      <c r="X5453">
        <v>0</v>
      </c>
      <c r="Y5453" t="s">
        <v>44</v>
      </c>
      <c r="Z5453" t="s">
        <v>114</v>
      </c>
      <c r="AA5453" t="s">
        <v>117</v>
      </c>
      <c r="AB5453" t="s">
        <v>47</v>
      </c>
    </row>
    <row r="5454" spans="1:28" x14ac:dyDescent="0.25">
      <c r="A5454">
        <v>2025</v>
      </c>
      <c r="B5454">
        <v>2</v>
      </c>
      <c r="C5454" t="s">
        <v>998</v>
      </c>
      <c r="D5454" t="s">
        <v>1142</v>
      </c>
      <c r="E5454" t="s">
        <v>1152</v>
      </c>
      <c r="F5454" t="s">
        <v>1153</v>
      </c>
      <c r="G5454" t="s">
        <v>1144</v>
      </c>
      <c r="H5454" t="s">
        <v>33</v>
      </c>
      <c r="I5454" t="s">
        <v>124</v>
      </c>
      <c r="J5454" t="s">
        <v>1151</v>
      </c>
      <c r="K5454" t="s">
        <v>137</v>
      </c>
      <c r="L5454" t="s">
        <v>138</v>
      </c>
      <c r="M5454" t="s">
        <v>126</v>
      </c>
      <c r="N5454" t="s">
        <v>401</v>
      </c>
      <c r="O5454" t="s">
        <v>402</v>
      </c>
      <c r="P5454" t="s">
        <v>54</v>
      </c>
      <c r="Q5454" t="s">
        <v>170</v>
      </c>
      <c r="R5454" t="s">
        <v>43</v>
      </c>
      <c r="S5454" s="1">
        <v>50000</v>
      </c>
      <c r="T5454" s="1">
        <v>50000</v>
      </c>
      <c r="U5454">
        <v>0</v>
      </c>
      <c r="V5454">
        <v>0</v>
      </c>
      <c r="W5454" s="1">
        <v>50000</v>
      </c>
      <c r="X5454">
        <v>0</v>
      </c>
      <c r="Y5454" t="s">
        <v>44</v>
      </c>
      <c r="Z5454" t="s">
        <v>114</v>
      </c>
      <c r="AA5454" t="s">
        <v>117</v>
      </c>
      <c r="AB5454" t="s">
        <v>47</v>
      </c>
    </row>
    <row r="5455" spans="1:28" x14ac:dyDescent="0.25">
      <c r="A5455">
        <v>2025</v>
      </c>
      <c r="B5455">
        <v>2</v>
      </c>
      <c r="C5455" t="s">
        <v>998</v>
      </c>
      <c r="D5455" t="s">
        <v>1142</v>
      </c>
      <c r="E5455" t="s">
        <v>1152</v>
      </c>
      <c r="F5455" t="s">
        <v>1153</v>
      </c>
      <c r="G5455" t="s">
        <v>1144</v>
      </c>
      <c r="H5455" t="s">
        <v>33</v>
      </c>
      <c r="I5455" t="s">
        <v>124</v>
      </c>
      <c r="J5455" t="s">
        <v>1151</v>
      </c>
      <c r="K5455" t="s">
        <v>137</v>
      </c>
      <c r="L5455" t="s">
        <v>138</v>
      </c>
      <c r="M5455" t="s">
        <v>126</v>
      </c>
      <c r="N5455" t="s">
        <v>401</v>
      </c>
      <c r="O5455" t="s">
        <v>402</v>
      </c>
      <c r="P5455" t="s">
        <v>54</v>
      </c>
      <c r="Q5455" t="s">
        <v>254</v>
      </c>
      <c r="R5455" t="s">
        <v>43</v>
      </c>
      <c r="S5455" s="1">
        <v>120000</v>
      </c>
      <c r="T5455" s="1">
        <v>120000</v>
      </c>
      <c r="U5455" s="1">
        <v>3973.08</v>
      </c>
      <c r="V5455" s="1">
        <v>3973.08</v>
      </c>
      <c r="W5455" s="1">
        <v>116026.92</v>
      </c>
      <c r="X5455">
        <v>3.31</v>
      </c>
      <c r="Y5455" t="s">
        <v>44</v>
      </c>
      <c r="Z5455" t="s">
        <v>114</v>
      </c>
      <c r="AA5455" t="s">
        <v>117</v>
      </c>
      <c r="AB5455" t="s">
        <v>47</v>
      </c>
    </row>
    <row r="5456" spans="1:28" x14ac:dyDescent="0.25">
      <c r="A5456">
        <v>2025</v>
      </c>
      <c r="B5456">
        <v>2</v>
      </c>
      <c r="C5456" t="s">
        <v>998</v>
      </c>
      <c r="D5456" t="s">
        <v>1142</v>
      </c>
      <c r="E5456" t="s">
        <v>1152</v>
      </c>
      <c r="F5456" t="s">
        <v>1153</v>
      </c>
      <c r="G5456" t="s">
        <v>1144</v>
      </c>
      <c r="H5456" t="s">
        <v>33</v>
      </c>
      <c r="I5456" t="s">
        <v>124</v>
      </c>
      <c r="J5456" t="s">
        <v>1151</v>
      </c>
      <c r="K5456" t="s">
        <v>137</v>
      </c>
      <c r="L5456" t="s">
        <v>138</v>
      </c>
      <c r="M5456" t="s">
        <v>126</v>
      </c>
      <c r="N5456" t="s">
        <v>401</v>
      </c>
      <c r="O5456" t="s">
        <v>402</v>
      </c>
      <c r="P5456" t="s">
        <v>54</v>
      </c>
      <c r="Q5456" t="s">
        <v>55</v>
      </c>
      <c r="R5456" t="s">
        <v>43</v>
      </c>
      <c r="S5456" s="1">
        <v>835000</v>
      </c>
      <c r="T5456" s="1">
        <v>835000</v>
      </c>
      <c r="U5456" s="1">
        <v>77336.58</v>
      </c>
      <c r="V5456" s="1">
        <v>77336.58</v>
      </c>
      <c r="W5456" s="1">
        <v>757663.42</v>
      </c>
      <c r="X5456">
        <v>9.26</v>
      </c>
      <c r="Y5456" t="s">
        <v>44</v>
      </c>
      <c r="Z5456" t="s">
        <v>114</v>
      </c>
      <c r="AA5456" t="s">
        <v>117</v>
      </c>
      <c r="AB5456" t="s">
        <v>47</v>
      </c>
    </row>
    <row r="5457" spans="1:28" x14ac:dyDescent="0.25">
      <c r="A5457">
        <v>2025</v>
      </c>
      <c r="B5457">
        <v>2</v>
      </c>
      <c r="C5457" t="s">
        <v>998</v>
      </c>
      <c r="D5457" t="s">
        <v>1142</v>
      </c>
      <c r="E5457" t="s">
        <v>1152</v>
      </c>
      <c r="F5457" t="s">
        <v>1153</v>
      </c>
      <c r="G5457" t="s">
        <v>1144</v>
      </c>
      <c r="H5457" t="s">
        <v>33</v>
      </c>
      <c r="I5457" t="s">
        <v>124</v>
      </c>
      <c r="J5457" t="s">
        <v>1151</v>
      </c>
      <c r="K5457" t="s">
        <v>137</v>
      </c>
      <c r="L5457" t="s">
        <v>138</v>
      </c>
      <c r="M5457" t="s">
        <v>126</v>
      </c>
      <c r="N5457" t="s">
        <v>401</v>
      </c>
      <c r="O5457" t="s">
        <v>402</v>
      </c>
      <c r="P5457" t="s">
        <v>54</v>
      </c>
      <c r="Q5457" t="s">
        <v>56</v>
      </c>
      <c r="R5457" t="s">
        <v>43</v>
      </c>
      <c r="S5457" s="1">
        <v>150000</v>
      </c>
      <c r="T5457" s="1">
        <v>150000</v>
      </c>
      <c r="U5457" s="1">
        <v>1300</v>
      </c>
      <c r="V5457" s="1">
        <v>1300</v>
      </c>
      <c r="W5457" s="1">
        <v>148700</v>
      </c>
      <c r="X5457">
        <v>0.87</v>
      </c>
      <c r="Y5457" t="s">
        <v>44</v>
      </c>
      <c r="Z5457" t="s">
        <v>114</v>
      </c>
      <c r="AA5457" t="s">
        <v>117</v>
      </c>
      <c r="AB5457" t="s">
        <v>47</v>
      </c>
    </row>
    <row r="5458" spans="1:28" x14ac:dyDescent="0.25">
      <c r="A5458">
        <v>2025</v>
      </c>
      <c r="B5458">
        <v>2</v>
      </c>
      <c r="C5458" t="s">
        <v>998</v>
      </c>
      <c r="D5458" t="s">
        <v>1142</v>
      </c>
      <c r="E5458" t="s">
        <v>1152</v>
      </c>
      <c r="F5458" t="s">
        <v>1153</v>
      </c>
      <c r="G5458" t="s">
        <v>1144</v>
      </c>
      <c r="H5458" t="s">
        <v>33</v>
      </c>
      <c r="I5458" t="s">
        <v>124</v>
      </c>
      <c r="J5458" t="s">
        <v>1151</v>
      </c>
      <c r="K5458" t="s">
        <v>137</v>
      </c>
      <c r="L5458" t="s">
        <v>138</v>
      </c>
      <c r="M5458" t="s">
        <v>126</v>
      </c>
      <c r="N5458" t="s">
        <v>401</v>
      </c>
      <c r="O5458" t="s">
        <v>402</v>
      </c>
      <c r="P5458" t="s">
        <v>54</v>
      </c>
      <c r="Q5458" t="s">
        <v>171</v>
      </c>
      <c r="R5458" t="s">
        <v>43</v>
      </c>
      <c r="S5458" s="1">
        <v>3000000</v>
      </c>
      <c r="T5458" s="1">
        <v>3000000</v>
      </c>
      <c r="U5458">
        <v>0</v>
      </c>
      <c r="V5458">
        <v>0</v>
      </c>
      <c r="W5458" s="1">
        <v>3000000</v>
      </c>
      <c r="X5458">
        <v>0</v>
      </c>
      <c r="Y5458" t="s">
        <v>44</v>
      </c>
      <c r="Z5458" t="s">
        <v>114</v>
      </c>
      <c r="AA5458" t="s">
        <v>117</v>
      </c>
      <c r="AB5458" t="s">
        <v>47</v>
      </c>
    </row>
    <row r="5459" spans="1:28" x14ac:dyDescent="0.25">
      <c r="A5459">
        <v>2025</v>
      </c>
      <c r="B5459">
        <v>2</v>
      </c>
      <c r="C5459" t="s">
        <v>998</v>
      </c>
      <c r="D5459" t="s">
        <v>1142</v>
      </c>
      <c r="E5459" t="s">
        <v>1152</v>
      </c>
      <c r="F5459" t="s">
        <v>1153</v>
      </c>
      <c r="G5459" t="s">
        <v>1144</v>
      </c>
      <c r="H5459" t="s">
        <v>33</v>
      </c>
      <c r="I5459" t="s">
        <v>124</v>
      </c>
      <c r="J5459" t="s">
        <v>1151</v>
      </c>
      <c r="K5459" t="s">
        <v>137</v>
      </c>
      <c r="L5459" t="s">
        <v>138</v>
      </c>
      <c r="M5459" t="s">
        <v>126</v>
      </c>
      <c r="N5459" t="s">
        <v>401</v>
      </c>
      <c r="O5459" t="s">
        <v>402</v>
      </c>
      <c r="P5459" t="s">
        <v>54</v>
      </c>
      <c r="Q5459" t="s">
        <v>220</v>
      </c>
      <c r="R5459" t="s">
        <v>43</v>
      </c>
      <c r="S5459" s="1">
        <v>1800000</v>
      </c>
      <c r="T5459" s="1">
        <v>1800000</v>
      </c>
      <c r="U5459">
        <v>0</v>
      </c>
      <c r="V5459">
        <v>0</v>
      </c>
      <c r="W5459" s="1">
        <v>1800000</v>
      </c>
      <c r="X5459">
        <v>0</v>
      </c>
      <c r="Y5459" t="s">
        <v>44</v>
      </c>
      <c r="Z5459" t="s">
        <v>114</v>
      </c>
      <c r="AA5459" t="s">
        <v>117</v>
      </c>
      <c r="AB5459" t="s">
        <v>47</v>
      </c>
    </row>
    <row r="5460" spans="1:28" x14ac:dyDescent="0.25">
      <c r="A5460">
        <v>2025</v>
      </c>
      <c r="B5460">
        <v>2</v>
      </c>
      <c r="C5460" t="s">
        <v>998</v>
      </c>
      <c r="D5460" t="s">
        <v>1142</v>
      </c>
      <c r="E5460" t="s">
        <v>1152</v>
      </c>
      <c r="F5460" t="s">
        <v>1153</v>
      </c>
      <c r="G5460" t="s">
        <v>1144</v>
      </c>
      <c r="H5460" t="s">
        <v>33</v>
      </c>
      <c r="I5460" t="s">
        <v>124</v>
      </c>
      <c r="J5460" t="s">
        <v>1151</v>
      </c>
      <c r="K5460" t="s">
        <v>137</v>
      </c>
      <c r="L5460" t="s">
        <v>138</v>
      </c>
      <c r="M5460" t="s">
        <v>126</v>
      </c>
      <c r="N5460" t="s">
        <v>401</v>
      </c>
      <c r="O5460" t="s">
        <v>402</v>
      </c>
      <c r="P5460" t="s">
        <v>54</v>
      </c>
      <c r="Q5460" t="s">
        <v>143</v>
      </c>
      <c r="R5460" t="s">
        <v>43</v>
      </c>
      <c r="S5460" s="1">
        <v>200000</v>
      </c>
      <c r="T5460" s="1">
        <v>200000</v>
      </c>
      <c r="U5460">
        <v>0</v>
      </c>
      <c r="V5460">
        <v>0</v>
      </c>
      <c r="W5460" s="1">
        <v>200000</v>
      </c>
      <c r="X5460">
        <v>0</v>
      </c>
      <c r="Y5460" t="s">
        <v>44</v>
      </c>
      <c r="Z5460" t="s">
        <v>114</v>
      </c>
      <c r="AA5460" t="s">
        <v>117</v>
      </c>
      <c r="AB5460" t="s">
        <v>47</v>
      </c>
    </row>
    <row r="5461" spans="1:28" x14ac:dyDescent="0.25">
      <c r="A5461">
        <v>2025</v>
      </c>
      <c r="B5461">
        <v>2</v>
      </c>
      <c r="C5461" t="s">
        <v>998</v>
      </c>
      <c r="D5461" t="s">
        <v>1142</v>
      </c>
      <c r="E5461" t="s">
        <v>1152</v>
      </c>
      <c r="F5461" t="s">
        <v>1153</v>
      </c>
      <c r="G5461" t="s">
        <v>1144</v>
      </c>
      <c r="H5461" t="s">
        <v>33</v>
      </c>
      <c r="I5461" t="s">
        <v>124</v>
      </c>
      <c r="J5461" t="s">
        <v>1151</v>
      </c>
      <c r="K5461" t="s">
        <v>137</v>
      </c>
      <c r="L5461" t="s">
        <v>138</v>
      </c>
      <c r="M5461" t="s">
        <v>126</v>
      </c>
      <c r="N5461" t="s">
        <v>401</v>
      </c>
      <c r="O5461" t="s">
        <v>402</v>
      </c>
      <c r="P5461" t="s">
        <v>54</v>
      </c>
      <c r="Q5461" t="s">
        <v>144</v>
      </c>
      <c r="R5461" t="s">
        <v>43</v>
      </c>
      <c r="S5461" s="1">
        <v>600000</v>
      </c>
      <c r="T5461" s="1">
        <v>600000</v>
      </c>
      <c r="U5461" s="1">
        <v>8225.01</v>
      </c>
      <c r="V5461" s="1">
        <v>8225.01</v>
      </c>
      <c r="W5461" s="1">
        <v>591774.99</v>
      </c>
      <c r="X5461">
        <v>1.37</v>
      </c>
      <c r="Y5461" t="s">
        <v>44</v>
      </c>
      <c r="Z5461" t="s">
        <v>114</v>
      </c>
      <c r="AA5461" t="s">
        <v>117</v>
      </c>
      <c r="AB5461" t="s">
        <v>47</v>
      </c>
    </row>
    <row r="5462" spans="1:28" x14ac:dyDescent="0.25">
      <c r="A5462">
        <v>2025</v>
      </c>
      <c r="B5462">
        <v>2</v>
      </c>
      <c r="C5462" t="s">
        <v>998</v>
      </c>
      <c r="D5462" t="s">
        <v>1142</v>
      </c>
      <c r="E5462" t="s">
        <v>1152</v>
      </c>
      <c r="F5462" t="s">
        <v>1153</v>
      </c>
      <c r="G5462" t="s">
        <v>1144</v>
      </c>
      <c r="H5462" t="s">
        <v>33</v>
      </c>
      <c r="I5462" t="s">
        <v>124</v>
      </c>
      <c r="J5462" t="s">
        <v>1151</v>
      </c>
      <c r="K5462" t="s">
        <v>137</v>
      </c>
      <c r="L5462" t="s">
        <v>138</v>
      </c>
      <c r="M5462" t="s">
        <v>126</v>
      </c>
      <c r="N5462" t="s">
        <v>401</v>
      </c>
      <c r="O5462" t="s">
        <v>402</v>
      </c>
      <c r="P5462" t="s">
        <v>54</v>
      </c>
      <c r="Q5462" t="s">
        <v>369</v>
      </c>
      <c r="R5462" t="s">
        <v>43</v>
      </c>
      <c r="S5462" s="1">
        <v>280000</v>
      </c>
      <c r="T5462" s="1">
        <v>280000</v>
      </c>
      <c r="U5462">
        <v>0</v>
      </c>
      <c r="V5462">
        <v>0</v>
      </c>
      <c r="W5462" s="1">
        <v>280000</v>
      </c>
      <c r="X5462">
        <v>0</v>
      </c>
      <c r="Y5462" t="s">
        <v>44</v>
      </c>
      <c r="Z5462" t="s">
        <v>114</v>
      </c>
      <c r="AA5462" t="s">
        <v>117</v>
      </c>
      <c r="AB5462" t="s">
        <v>47</v>
      </c>
    </row>
    <row r="5463" spans="1:28" x14ac:dyDescent="0.25">
      <c r="A5463">
        <v>2025</v>
      </c>
      <c r="B5463">
        <v>2</v>
      </c>
      <c r="C5463" t="s">
        <v>998</v>
      </c>
      <c r="D5463" t="s">
        <v>1142</v>
      </c>
      <c r="E5463" t="s">
        <v>1152</v>
      </c>
      <c r="F5463" t="s">
        <v>1153</v>
      </c>
      <c r="G5463" t="s">
        <v>1144</v>
      </c>
      <c r="H5463" t="s">
        <v>33</v>
      </c>
      <c r="I5463" t="s">
        <v>124</v>
      </c>
      <c r="J5463" t="s">
        <v>1151</v>
      </c>
      <c r="K5463" t="s">
        <v>137</v>
      </c>
      <c r="L5463" t="s">
        <v>138</v>
      </c>
      <c r="M5463" t="s">
        <v>126</v>
      </c>
      <c r="N5463" t="s">
        <v>401</v>
      </c>
      <c r="O5463" t="s">
        <v>402</v>
      </c>
      <c r="P5463" t="s">
        <v>54</v>
      </c>
      <c r="Q5463" t="s">
        <v>370</v>
      </c>
      <c r="R5463" t="s">
        <v>43</v>
      </c>
      <c r="S5463" s="1">
        <v>200000</v>
      </c>
      <c r="T5463" s="1">
        <v>200000</v>
      </c>
      <c r="U5463">
        <v>0</v>
      </c>
      <c r="V5463">
        <v>0</v>
      </c>
      <c r="W5463" s="1">
        <v>200000</v>
      </c>
      <c r="X5463">
        <v>0</v>
      </c>
      <c r="Y5463" t="s">
        <v>44</v>
      </c>
      <c r="Z5463" t="s">
        <v>114</v>
      </c>
      <c r="AA5463" t="s">
        <v>117</v>
      </c>
      <c r="AB5463" t="s">
        <v>47</v>
      </c>
    </row>
    <row r="5464" spans="1:28" x14ac:dyDescent="0.25">
      <c r="A5464">
        <v>2025</v>
      </c>
      <c r="B5464">
        <v>2</v>
      </c>
      <c r="C5464" t="s">
        <v>998</v>
      </c>
      <c r="D5464" t="s">
        <v>1142</v>
      </c>
      <c r="E5464" t="s">
        <v>1152</v>
      </c>
      <c r="F5464" t="s">
        <v>1153</v>
      </c>
      <c r="G5464" t="s">
        <v>1144</v>
      </c>
      <c r="H5464" t="s">
        <v>33</v>
      </c>
      <c r="I5464" t="s">
        <v>124</v>
      </c>
      <c r="J5464" t="s">
        <v>1151</v>
      </c>
      <c r="K5464" t="s">
        <v>137</v>
      </c>
      <c r="L5464" t="s">
        <v>138</v>
      </c>
      <c r="M5464" t="s">
        <v>126</v>
      </c>
      <c r="N5464" t="s">
        <v>401</v>
      </c>
      <c r="O5464" t="s">
        <v>402</v>
      </c>
      <c r="P5464" t="s">
        <v>54</v>
      </c>
      <c r="Q5464" t="s">
        <v>221</v>
      </c>
      <c r="R5464" t="s">
        <v>43</v>
      </c>
      <c r="S5464" s="1">
        <v>180000</v>
      </c>
      <c r="T5464" s="1">
        <v>180000</v>
      </c>
      <c r="U5464">
        <v>0</v>
      </c>
      <c r="V5464">
        <v>0</v>
      </c>
      <c r="W5464" s="1">
        <v>180000</v>
      </c>
      <c r="X5464">
        <v>0</v>
      </c>
      <c r="Y5464" t="s">
        <v>44</v>
      </c>
      <c r="Z5464" t="s">
        <v>114</v>
      </c>
      <c r="AA5464" t="s">
        <v>117</v>
      </c>
      <c r="AB5464" t="s">
        <v>47</v>
      </c>
    </row>
    <row r="5465" spans="1:28" x14ac:dyDescent="0.25">
      <c r="A5465">
        <v>2025</v>
      </c>
      <c r="B5465">
        <v>2</v>
      </c>
      <c r="C5465" t="s">
        <v>998</v>
      </c>
      <c r="D5465" t="s">
        <v>1142</v>
      </c>
      <c r="E5465" t="s">
        <v>1152</v>
      </c>
      <c r="F5465" t="s">
        <v>1153</v>
      </c>
      <c r="G5465" t="s">
        <v>1144</v>
      </c>
      <c r="H5465" t="s">
        <v>33</v>
      </c>
      <c r="I5465" t="s">
        <v>124</v>
      </c>
      <c r="J5465" t="s">
        <v>1151</v>
      </c>
      <c r="K5465" t="s">
        <v>137</v>
      </c>
      <c r="L5465" t="s">
        <v>138</v>
      </c>
      <c r="M5465" t="s">
        <v>126</v>
      </c>
      <c r="N5465" t="s">
        <v>401</v>
      </c>
      <c r="O5465" t="s">
        <v>402</v>
      </c>
      <c r="P5465" t="s">
        <v>54</v>
      </c>
      <c r="Q5465" t="s">
        <v>371</v>
      </c>
      <c r="R5465" t="s">
        <v>43</v>
      </c>
      <c r="S5465" s="1">
        <v>100000</v>
      </c>
      <c r="T5465" s="1">
        <v>100000</v>
      </c>
      <c r="U5465">
        <v>0</v>
      </c>
      <c r="V5465">
        <v>0</v>
      </c>
      <c r="W5465" s="1">
        <v>100000</v>
      </c>
      <c r="X5465">
        <v>0</v>
      </c>
      <c r="Y5465" t="s">
        <v>44</v>
      </c>
      <c r="Z5465" t="s">
        <v>114</v>
      </c>
      <c r="AA5465" t="s">
        <v>117</v>
      </c>
      <c r="AB5465" t="s">
        <v>47</v>
      </c>
    </row>
    <row r="5466" spans="1:28" x14ac:dyDescent="0.25">
      <c r="A5466">
        <v>2025</v>
      </c>
      <c r="B5466">
        <v>2</v>
      </c>
      <c r="C5466" t="s">
        <v>998</v>
      </c>
      <c r="D5466" t="s">
        <v>1142</v>
      </c>
      <c r="E5466" t="s">
        <v>1152</v>
      </c>
      <c r="F5466" t="s">
        <v>1153</v>
      </c>
      <c r="G5466" t="s">
        <v>1144</v>
      </c>
      <c r="H5466" t="s">
        <v>33</v>
      </c>
      <c r="I5466" t="s">
        <v>124</v>
      </c>
      <c r="J5466" t="s">
        <v>1151</v>
      </c>
      <c r="K5466" t="s">
        <v>137</v>
      </c>
      <c r="L5466" t="s">
        <v>138</v>
      </c>
      <c r="M5466" t="s">
        <v>126</v>
      </c>
      <c r="N5466" t="s">
        <v>401</v>
      </c>
      <c r="O5466" t="s">
        <v>402</v>
      </c>
      <c r="P5466" t="s">
        <v>54</v>
      </c>
      <c r="Q5466" t="s">
        <v>99</v>
      </c>
      <c r="R5466" t="s">
        <v>43</v>
      </c>
      <c r="S5466" s="1">
        <v>150000</v>
      </c>
      <c r="T5466" s="1">
        <v>150000</v>
      </c>
      <c r="U5466">
        <v>0</v>
      </c>
      <c r="V5466">
        <v>0</v>
      </c>
      <c r="W5466" s="1">
        <v>150000</v>
      </c>
      <c r="X5466">
        <v>0</v>
      </c>
      <c r="Y5466" t="s">
        <v>44</v>
      </c>
      <c r="Z5466" t="s">
        <v>114</v>
      </c>
      <c r="AA5466" t="s">
        <v>117</v>
      </c>
      <c r="AB5466" t="s">
        <v>47</v>
      </c>
    </row>
    <row r="5467" spans="1:28" x14ac:dyDescent="0.25">
      <c r="A5467">
        <v>2025</v>
      </c>
      <c r="B5467">
        <v>2</v>
      </c>
      <c r="C5467" t="s">
        <v>998</v>
      </c>
      <c r="D5467" t="s">
        <v>1142</v>
      </c>
      <c r="E5467" t="s">
        <v>1152</v>
      </c>
      <c r="F5467" t="s">
        <v>1153</v>
      </c>
      <c r="G5467" t="s">
        <v>1144</v>
      </c>
      <c r="H5467" t="s">
        <v>33</v>
      </c>
      <c r="I5467" t="s">
        <v>124</v>
      </c>
      <c r="J5467" t="s">
        <v>1151</v>
      </c>
      <c r="K5467" t="s">
        <v>137</v>
      </c>
      <c r="L5467" t="s">
        <v>138</v>
      </c>
      <c r="M5467" t="s">
        <v>126</v>
      </c>
      <c r="N5467" t="s">
        <v>401</v>
      </c>
      <c r="O5467" t="s">
        <v>402</v>
      </c>
      <c r="P5467" t="s">
        <v>54</v>
      </c>
      <c r="Q5467" t="s">
        <v>100</v>
      </c>
      <c r="R5467" t="s">
        <v>43</v>
      </c>
      <c r="S5467" s="1">
        <v>100000</v>
      </c>
      <c r="T5467" s="1">
        <v>100000</v>
      </c>
      <c r="U5467">
        <v>0</v>
      </c>
      <c r="V5467">
        <v>0</v>
      </c>
      <c r="W5467" s="1">
        <v>100000</v>
      </c>
      <c r="X5467">
        <v>0</v>
      </c>
      <c r="Y5467" t="s">
        <v>44</v>
      </c>
      <c r="Z5467" t="s">
        <v>114</v>
      </c>
      <c r="AA5467" t="s">
        <v>117</v>
      </c>
      <c r="AB5467" t="s">
        <v>47</v>
      </c>
    </row>
    <row r="5468" spans="1:28" x14ac:dyDescent="0.25">
      <c r="A5468">
        <v>2025</v>
      </c>
      <c r="B5468">
        <v>2</v>
      </c>
      <c r="C5468" t="s">
        <v>998</v>
      </c>
      <c r="D5468" t="s">
        <v>1142</v>
      </c>
      <c r="E5468" t="s">
        <v>1152</v>
      </c>
      <c r="F5468" t="s">
        <v>1153</v>
      </c>
      <c r="G5468" t="s">
        <v>1144</v>
      </c>
      <c r="H5468" t="s">
        <v>33</v>
      </c>
      <c r="I5468" t="s">
        <v>124</v>
      </c>
      <c r="J5468" t="s">
        <v>1151</v>
      </c>
      <c r="K5468" t="s">
        <v>137</v>
      </c>
      <c r="L5468" t="s">
        <v>138</v>
      </c>
      <c r="M5468" t="s">
        <v>126</v>
      </c>
      <c r="N5468" t="s">
        <v>401</v>
      </c>
      <c r="O5468" t="s">
        <v>402</v>
      </c>
      <c r="P5468" t="s">
        <v>54</v>
      </c>
      <c r="Q5468" t="s">
        <v>147</v>
      </c>
      <c r="R5468" t="s">
        <v>43</v>
      </c>
      <c r="S5468" s="1">
        <v>100000</v>
      </c>
      <c r="T5468" s="1">
        <v>100000</v>
      </c>
      <c r="U5468">
        <v>0</v>
      </c>
      <c r="V5468">
        <v>0</v>
      </c>
      <c r="W5468" s="1">
        <v>100000</v>
      </c>
      <c r="X5468">
        <v>0</v>
      </c>
      <c r="Y5468" t="s">
        <v>44</v>
      </c>
      <c r="Z5468" t="s">
        <v>114</v>
      </c>
      <c r="AA5468" t="s">
        <v>117</v>
      </c>
      <c r="AB5468" t="s">
        <v>47</v>
      </c>
    </row>
    <row r="5469" spans="1:28" x14ac:dyDescent="0.25">
      <c r="A5469">
        <v>2025</v>
      </c>
      <c r="B5469">
        <v>2</v>
      </c>
      <c r="C5469" t="s">
        <v>998</v>
      </c>
      <c r="D5469" t="s">
        <v>1142</v>
      </c>
      <c r="E5469" t="s">
        <v>1152</v>
      </c>
      <c r="F5469" t="s">
        <v>1153</v>
      </c>
      <c r="G5469" t="s">
        <v>1144</v>
      </c>
      <c r="H5469" t="s">
        <v>33</v>
      </c>
      <c r="I5469" t="s">
        <v>124</v>
      </c>
      <c r="J5469" t="s">
        <v>1151</v>
      </c>
      <c r="K5469" t="s">
        <v>137</v>
      </c>
      <c r="L5469" t="s">
        <v>138</v>
      </c>
      <c r="M5469" t="s">
        <v>126</v>
      </c>
      <c r="N5469" t="s">
        <v>401</v>
      </c>
      <c r="O5469" t="s">
        <v>402</v>
      </c>
      <c r="P5469" t="s">
        <v>54</v>
      </c>
      <c r="Q5469" t="s">
        <v>83</v>
      </c>
      <c r="R5469" t="s">
        <v>43</v>
      </c>
      <c r="S5469" s="1">
        <v>700000</v>
      </c>
      <c r="T5469" s="1">
        <v>700000</v>
      </c>
      <c r="U5469">
        <v>0</v>
      </c>
      <c r="V5469">
        <v>0</v>
      </c>
      <c r="W5469" s="1">
        <v>700000</v>
      </c>
      <c r="X5469">
        <v>0</v>
      </c>
      <c r="Y5469" t="s">
        <v>44</v>
      </c>
      <c r="Z5469" t="s">
        <v>114</v>
      </c>
      <c r="AA5469" t="s">
        <v>117</v>
      </c>
      <c r="AB5469" t="s">
        <v>47</v>
      </c>
    </row>
    <row r="5470" spans="1:28" x14ac:dyDescent="0.25">
      <c r="A5470">
        <v>2025</v>
      </c>
      <c r="B5470">
        <v>2</v>
      </c>
      <c r="C5470" t="s">
        <v>998</v>
      </c>
      <c r="D5470" t="s">
        <v>1142</v>
      </c>
      <c r="E5470" t="s">
        <v>1152</v>
      </c>
      <c r="F5470" t="s">
        <v>1153</v>
      </c>
      <c r="G5470" t="s">
        <v>1144</v>
      </c>
      <c r="H5470" t="s">
        <v>33</v>
      </c>
      <c r="I5470" t="s">
        <v>124</v>
      </c>
      <c r="J5470" t="s">
        <v>1151</v>
      </c>
      <c r="K5470" t="s">
        <v>137</v>
      </c>
      <c r="L5470" t="s">
        <v>138</v>
      </c>
      <c r="M5470" t="s">
        <v>126</v>
      </c>
      <c r="N5470" t="s">
        <v>401</v>
      </c>
      <c r="O5470" t="s">
        <v>402</v>
      </c>
      <c r="P5470" t="s">
        <v>64</v>
      </c>
      <c r="Q5470" t="s">
        <v>163</v>
      </c>
      <c r="R5470" t="s">
        <v>43</v>
      </c>
      <c r="S5470" s="1">
        <v>200000</v>
      </c>
      <c r="T5470" s="1">
        <v>200000</v>
      </c>
      <c r="U5470">
        <v>0</v>
      </c>
      <c r="V5470">
        <v>0</v>
      </c>
      <c r="W5470" s="1">
        <v>200000</v>
      </c>
      <c r="X5470">
        <v>0</v>
      </c>
      <c r="Y5470" t="s">
        <v>44</v>
      </c>
      <c r="Z5470" t="s">
        <v>114</v>
      </c>
      <c r="AA5470" t="s">
        <v>117</v>
      </c>
      <c r="AB5470" t="s">
        <v>47</v>
      </c>
    </row>
    <row r="5471" spans="1:28" x14ac:dyDescent="0.25">
      <c r="A5471">
        <v>2025</v>
      </c>
      <c r="B5471">
        <v>2</v>
      </c>
      <c r="C5471" t="s">
        <v>998</v>
      </c>
      <c r="D5471" t="s">
        <v>1142</v>
      </c>
      <c r="E5471" t="s">
        <v>1152</v>
      </c>
      <c r="F5471" t="s">
        <v>1153</v>
      </c>
      <c r="G5471" t="s">
        <v>1144</v>
      </c>
      <c r="H5471" t="s">
        <v>33</v>
      </c>
      <c r="I5471" t="s">
        <v>124</v>
      </c>
      <c r="J5471" t="s">
        <v>1151</v>
      </c>
      <c r="K5471" t="s">
        <v>137</v>
      </c>
      <c r="L5471" t="s">
        <v>138</v>
      </c>
      <c r="M5471" t="s">
        <v>126</v>
      </c>
      <c r="N5471" t="s">
        <v>401</v>
      </c>
      <c r="O5471" t="s">
        <v>402</v>
      </c>
      <c r="P5471" t="s">
        <v>64</v>
      </c>
      <c r="Q5471" t="s">
        <v>107</v>
      </c>
      <c r="R5471" t="s">
        <v>43</v>
      </c>
      <c r="S5471" s="1">
        <v>200000</v>
      </c>
      <c r="T5471" s="1">
        <v>200000</v>
      </c>
      <c r="U5471">
        <v>0</v>
      </c>
      <c r="V5471">
        <v>0</v>
      </c>
      <c r="W5471" s="1">
        <v>200000</v>
      </c>
      <c r="X5471">
        <v>0</v>
      </c>
      <c r="Y5471" t="s">
        <v>44</v>
      </c>
      <c r="Z5471" t="s">
        <v>114</v>
      </c>
      <c r="AA5471" t="s">
        <v>117</v>
      </c>
      <c r="AB5471" t="s">
        <v>47</v>
      </c>
    </row>
    <row r="5472" spans="1:28" x14ac:dyDescent="0.25">
      <c r="A5472">
        <v>2025</v>
      </c>
      <c r="B5472">
        <v>2</v>
      </c>
      <c r="C5472" t="s">
        <v>998</v>
      </c>
      <c r="D5472" t="s">
        <v>1142</v>
      </c>
      <c r="E5472" t="s">
        <v>1152</v>
      </c>
      <c r="F5472" t="s">
        <v>1153</v>
      </c>
      <c r="G5472" t="s">
        <v>1144</v>
      </c>
      <c r="H5472" t="s">
        <v>33</v>
      </c>
      <c r="I5472" t="s">
        <v>124</v>
      </c>
      <c r="J5472" t="s">
        <v>1151</v>
      </c>
      <c r="K5472" t="s">
        <v>137</v>
      </c>
      <c r="L5472" t="s">
        <v>138</v>
      </c>
      <c r="M5472" t="s">
        <v>126</v>
      </c>
      <c r="N5472" t="s">
        <v>401</v>
      </c>
      <c r="O5472" t="s">
        <v>402</v>
      </c>
      <c r="P5472" t="s">
        <v>64</v>
      </c>
      <c r="Q5472" t="s">
        <v>996</v>
      </c>
      <c r="R5472" t="s">
        <v>43</v>
      </c>
      <c r="S5472" s="1">
        <v>2350000</v>
      </c>
      <c r="T5472" s="1">
        <v>2350000</v>
      </c>
      <c r="U5472">
        <v>0</v>
      </c>
      <c r="V5472">
        <v>0</v>
      </c>
      <c r="W5472" s="1">
        <v>2350000</v>
      </c>
      <c r="X5472">
        <v>0</v>
      </c>
      <c r="Y5472" t="s">
        <v>44</v>
      </c>
      <c r="Z5472" t="s">
        <v>114</v>
      </c>
      <c r="AA5472" t="s">
        <v>117</v>
      </c>
      <c r="AB5472" t="s">
        <v>47</v>
      </c>
    </row>
    <row r="5473" spans="1:28" x14ac:dyDescent="0.25">
      <c r="A5473">
        <v>2025</v>
      </c>
      <c r="B5473">
        <v>2</v>
      </c>
      <c r="C5473" t="s">
        <v>998</v>
      </c>
      <c r="D5473" t="s">
        <v>1142</v>
      </c>
      <c r="E5473" t="s">
        <v>1152</v>
      </c>
      <c r="F5473" t="s">
        <v>1153</v>
      </c>
      <c r="G5473" t="s">
        <v>1144</v>
      </c>
      <c r="H5473" t="s">
        <v>33</v>
      </c>
      <c r="I5473" t="s">
        <v>124</v>
      </c>
      <c r="J5473" t="s">
        <v>1151</v>
      </c>
      <c r="K5473" t="s">
        <v>137</v>
      </c>
      <c r="L5473" t="s">
        <v>138</v>
      </c>
      <c r="M5473" t="s">
        <v>126</v>
      </c>
      <c r="N5473" t="s">
        <v>401</v>
      </c>
      <c r="O5473" t="s">
        <v>402</v>
      </c>
      <c r="P5473" t="s">
        <v>64</v>
      </c>
      <c r="Q5473" t="s">
        <v>297</v>
      </c>
      <c r="R5473" t="s">
        <v>43</v>
      </c>
      <c r="S5473" s="1">
        <v>1800000</v>
      </c>
      <c r="T5473" s="1">
        <v>1800000</v>
      </c>
      <c r="U5473">
        <v>0</v>
      </c>
      <c r="V5473">
        <v>0</v>
      </c>
      <c r="W5473" s="1">
        <v>1800000</v>
      </c>
      <c r="X5473">
        <v>0</v>
      </c>
      <c r="Y5473" t="s">
        <v>44</v>
      </c>
      <c r="Z5473" t="s">
        <v>114</v>
      </c>
      <c r="AA5473" t="s">
        <v>117</v>
      </c>
      <c r="AB5473" t="s">
        <v>47</v>
      </c>
    </row>
    <row r="5474" spans="1:28" x14ac:dyDescent="0.25">
      <c r="A5474">
        <v>2025</v>
      </c>
      <c r="B5474">
        <v>2</v>
      </c>
      <c r="C5474" t="s">
        <v>998</v>
      </c>
      <c r="D5474" t="s">
        <v>1142</v>
      </c>
      <c r="E5474" t="s">
        <v>1152</v>
      </c>
      <c r="F5474" t="s">
        <v>1153</v>
      </c>
      <c r="G5474" t="s">
        <v>1144</v>
      </c>
      <c r="H5474" t="s">
        <v>33</v>
      </c>
      <c r="I5474" t="s">
        <v>124</v>
      </c>
      <c r="J5474" t="s">
        <v>1151</v>
      </c>
      <c r="K5474" t="s">
        <v>137</v>
      </c>
      <c r="L5474" t="s">
        <v>138</v>
      </c>
      <c r="M5474" t="s">
        <v>126</v>
      </c>
      <c r="N5474" t="s">
        <v>401</v>
      </c>
      <c r="O5474" t="s">
        <v>402</v>
      </c>
      <c r="P5474" t="s">
        <v>64</v>
      </c>
      <c r="Q5474" t="s">
        <v>148</v>
      </c>
      <c r="R5474" t="s">
        <v>43</v>
      </c>
      <c r="S5474" s="1">
        <v>500000</v>
      </c>
      <c r="T5474" s="1">
        <v>500000</v>
      </c>
      <c r="U5474">
        <v>0</v>
      </c>
      <c r="V5474">
        <v>0</v>
      </c>
      <c r="W5474" s="1">
        <v>500000</v>
      </c>
      <c r="X5474">
        <v>0</v>
      </c>
      <c r="Y5474" t="s">
        <v>44</v>
      </c>
      <c r="Z5474" t="s">
        <v>114</v>
      </c>
      <c r="AA5474" t="s">
        <v>117</v>
      </c>
      <c r="AB5474" t="s">
        <v>47</v>
      </c>
    </row>
    <row r="5475" spans="1:28" x14ac:dyDescent="0.25">
      <c r="A5475">
        <v>2025</v>
      </c>
      <c r="B5475">
        <v>2</v>
      </c>
      <c r="C5475" t="s">
        <v>998</v>
      </c>
      <c r="D5475" t="s">
        <v>1142</v>
      </c>
      <c r="E5475" t="s">
        <v>1152</v>
      </c>
      <c r="F5475" t="s">
        <v>1153</v>
      </c>
      <c r="G5475" t="s">
        <v>1144</v>
      </c>
      <c r="H5475" t="s">
        <v>33</v>
      </c>
      <c r="I5475" t="s">
        <v>124</v>
      </c>
      <c r="J5475" t="s">
        <v>1151</v>
      </c>
      <c r="K5475" t="s">
        <v>137</v>
      </c>
      <c r="L5475" t="s">
        <v>138</v>
      </c>
      <c r="M5475" t="s">
        <v>126</v>
      </c>
      <c r="N5475" t="s">
        <v>401</v>
      </c>
      <c r="O5475" t="s">
        <v>402</v>
      </c>
      <c r="P5475" t="s">
        <v>64</v>
      </c>
      <c r="Q5475" t="s">
        <v>150</v>
      </c>
      <c r="R5475" t="s">
        <v>43</v>
      </c>
      <c r="S5475" s="1">
        <v>150000</v>
      </c>
      <c r="T5475" s="1">
        <v>150000</v>
      </c>
      <c r="U5475">
        <v>0</v>
      </c>
      <c r="V5475">
        <v>0</v>
      </c>
      <c r="W5475" s="1">
        <v>150000</v>
      </c>
      <c r="X5475">
        <v>0</v>
      </c>
      <c r="Y5475" t="s">
        <v>44</v>
      </c>
      <c r="Z5475" t="s">
        <v>114</v>
      </c>
      <c r="AA5475" t="s">
        <v>117</v>
      </c>
      <c r="AB5475" t="s">
        <v>47</v>
      </c>
    </row>
    <row r="5476" spans="1:28" x14ac:dyDescent="0.25">
      <c r="A5476">
        <v>2025</v>
      </c>
      <c r="B5476">
        <v>2</v>
      </c>
      <c r="C5476" t="s">
        <v>998</v>
      </c>
      <c r="D5476" t="s">
        <v>1142</v>
      </c>
      <c r="E5476" t="s">
        <v>1152</v>
      </c>
      <c r="F5476" t="s">
        <v>1153</v>
      </c>
      <c r="G5476" t="s">
        <v>1144</v>
      </c>
      <c r="H5476" t="s">
        <v>33</v>
      </c>
      <c r="I5476" t="s">
        <v>124</v>
      </c>
      <c r="J5476" t="s">
        <v>1151</v>
      </c>
      <c r="K5476" t="s">
        <v>137</v>
      </c>
      <c r="L5476" t="s">
        <v>138</v>
      </c>
      <c r="M5476" t="s">
        <v>126</v>
      </c>
      <c r="N5476" t="s">
        <v>401</v>
      </c>
      <c r="O5476" t="s">
        <v>402</v>
      </c>
      <c r="P5476" t="s">
        <v>64</v>
      </c>
      <c r="Q5476" t="s">
        <v>65</v>
      </c>
      <c r="R5476" t="s">
        <v>43</v>
      </c>
      <c r="S5476" s="1">
        <v>3650000</v>
      </c>
      <c r="T5476" s="1">
        <v>3650000</v>
      </c>
      <c r="U5476">
        <v>0</v>
      </c>
      <c r="V5476">
        <v>0</v>
      </c>
      <c r="W5476" s="1">
        <v>3650000</v>
      </c>
      <c r="X5476">
        <v>0</v>
      </c>
      <c r="Y5476" t="s">
        <v>44</v>
      </c>
      <c r="Z5476" t="s">
        <v>114</v>
      </c>
      <c r="AA5476" t="s">
        <v>117</v>
      </c>
      <c r="AB5476" t="s">
        <v>47</v>
      </c>
    </row>
    <row r="5477" spans="1:28" x14ac:dyDescent="0.25">
      <c r="A5477">
        <v>2025</v>
      </c>
      <c r="B5477">
        <v>2</v>
      </c>
      <c r="C5477" t="s">
        <v>998</v>
      </c>
      <c r="D5477" t="s">
        <v>1142</v>
      </c>
      <c r="E5477" t="s">
        <v>1152</v>
      </c>
      <c r="F5477" t="s">
        <v>1153</v>
      </c>
      <c r="G5477" t="s">
        <v>1144</v>
      </c>
      <c r="H5477" t="s">
        <v>33</v>
      </c>
      <c r="I5477" t="s">
        <v>124</v>
      </c>
      <c r="J5477" t="s">
        <v>1151</v>
      </c>
      <c r="K5477" t="s">
        <v>137</v>
      </c>
      <c r="L5477" t="s">
        <v>138</v>
      </c>
      <c r="M5477" t="s">
        <v>126</v>
      </c>
      <c r="N5477" t="s">
        <v>401</v>
      </c>
      <c r="O5477" t="s">
        <v>402</v>
      </c>
      <c r="P5477" t="s">
        <v>183</v>
      </c>
      <c r="Q5477" t="s">
        <v>1034</v>
      </c>
      <c r="R5477" t="s">
        <v>1154</v>
      </c>
      <c r="S5477">
        <v>0</v>
      </c>
      <c r="T5477">
        <v>0</v>
      </c>
      <c r="U5477">
        <v>0</v>
      </c>
      <c r="V5477">
        <v>0</v>
      </c>
      <c r="W5477">
        <v>0</v>
      </c>
      <c r="X5477">
        <v>0</v>
      </c>
      <c r="Y5477" t="s">
        <v>44</v>
      </c>
      <c r="Z5477" t="s">
        <v>114</v>
      </c>
      <c r="AA5477" t="s">
        <v>117</v>
      </c>
      <c r="AB5477" t="s">
        <v>47</v>
      </c>
    </row>
    <row r="5478" spans="1:28" x14ac:dyDescent="0.25">
      <c r="A5478">
        <v>2025</v>
      </c>
      <c r="B5478">
        <v>2</v>
      </c>
      <c r="C5478" t="s">
        <v>998</v>
      </c>
      <c r="D5478" t="s">
        <v>1142</v>
      </c>
      <c r="E5478" t="s">
        <v>1155</v>
      </c>
      <c r="F5478" t="s">
        <v>1156</v>
      </c>
      <c r="G5478" t="s">
        <v>1144</v>
      </c>
      <c r="H5478" t="s">
        <v>33</v>
      </c>
      <c r="I5478" t="s">
        <v>124</v>
      </c>
      <c r="J5478" t="s">
        <v>1149</v>
      </c>
      <c r="K5478" t="s">
        <v>137</v>
      </c>
      <c r="L5478" t="s">
        <v>138</v>
      </c>
      <c r="M5478" t="s">
        <v>126</v>
      </c>
      <c r="N5478" t="s">
        <v>401</v>
      </c>
      <c r="O5478" t="s">
        <v>402</v>
      </c>
      <c r="P5478" t="s">
        <v>129</v>
      </c>
      <c r="Q5478" t="s">
        <v>130</v>
      </c>
      <c r="R5478" t="s">
        <v>43</v>
      </c>
      <c r="S5478" s="1">
        <v>6330000</v>
      </c>
      <c r="T5478" s="1">
        <v>6330000</v>
      </c>
      <c r="U5478" s="1">
        <v>335944.37</v>
      </c>
      <c r="V5478" s="1">
        <v>886214.36</v>
      </c>
      <c r="W5478" s="1">
        <v>5443785.6399999997</v>
      </c>
      <c r="X5478">
        <v>14</v>
      </c>
      <c r="Y5478" t="s">
        <v>44</v>
      </c>
      <c r="Z5478" t="s">
        <v>114</v>
      </c>
      <c r="AA5478" t="s">
        <v>67</v>
      </c>
      <c r="AB5478" t="s">
        <v>47</v>
      </c>
    </row>
    <row r="5479" spans="1:28" x14ac:dyDescent="0.25">
      <c r="A5479">
        <v>2025</v>
      </c>
      <c r="B5479">
        <v>2</v>
      </c>
      <c r="C5479" t="s">
        <v>998</v>
      </c>
      <c r="D5479" t="s">
        <v>1142</v>
      </c>
      <c r="E5479" t="s">
        <v>1155</v>
      </c>
      <c r="F5479" t="s">
        <v>1156</v>
      </c>
      <c r="G5479" t="s">
        <v>1144</v>
      </c>
      <c r="H5479" t="s">
        <v>33</v>
      </c>
      <c r="I5479" t="s">
        <v>124</v>
      </c>
      <c r="J5479" t="s">
        <v>1149</v>
      </c>
      <c r="K5479" t="s">
        <v>137</v>
      </c>
      <c r="L5479" t="s">
        <v>138</v>
      </c>
      <c r="M5479" t="s">
        <v>126</v>
      </c>
      <c r="N5479" t="s">
        <v>401</v>
      </c>
      <c r="O5479" t="s">
        <v>402</v>
      </c>
      <c r="P5479" t="s">
        <v>129</v>
      </c>
      <c r="Q5479" t="s">
        <v>355</v>
      </c>
      <c r="R5479" t="s">
        <v>43</v>
      </c>
      <c r="S5479" s="1">
        <v>1050000</v>
      </c>
      <c r="T5479" s="1">
        <v>1050000</v>
      </c>
      <c r="U5479">
        <v>0</v>
      </c>
      <c r="V5479">
        <v>0</v>
      </c>
      <c r="W5479" s="1">
        <v>1050000</v>
      </c>
      <c r="X5479">
        <v>0</v>
      </c>
      <c r="Y5479" t="s">
        <v>44</v>
      </c>
      <c r="Z5479" t="s">
        <v>114</v>
      </c>
      <c r="AA5479" t="s">
        <v>67</v>
      </c>
      <c r="AB5479" t="s">
        <v>47</v>
      </c>
    </row>
    <row r="5480" spans="1:28" x14ac:dyDescent="0.25">
      <c r="A5480">
        <v>2025</v>
      </c>
      <c r="B5480">
        <v>2</v>
      </c>
      <c r="C5480" t="s">
        <v>998</v>
      </c>
      <c r="D5480" t="s">
        <v>1142</v>
      </c>
      <c r="E5480" t="s">
        <v>1155</v>
      </c>
      <c r="F5480" t="s">
        <v>1156</v>
      </c>
      <c r="G5480" t="s">
        <v>1144</v>
      </c>
      <c r="H5480" t="s">
        <v>33</v>
      </c>
      <c r="I5480" t="s">
        <v>124</v>
      </c>
      <c r="J5480" t="s">
        <v>1149</v>
      </c>
      <c r="K5480" t="s">
        <v>137</v>
      </c>
      <c r="L5480" t="s">
        <v>138</v>
      </c>
      <c r="M5480" t="s">
        <v>126</v>
      </c>
      <c r="N5480" t="s">
        <v>401</v>
      </c>
      <c r="O5480" t="s">
        <v>402</v>
      </c>
      <c r="P5480" t="s">
        <v>129</v>
      </c>
      <c r="Q5480" t="s">
        <v>132</v>
      </c>
      <c r="R5480" t="s">
        <v>43</v>
      </c>
      <c r="S5480" s="1">
        <v>526500</v>
      </c>
      <c r="T5480" s="1">
        <v>526500</v>
      </c>
      <c r="U5480">
        <v>0</v>
      </c>
      <c r="V5480">
        <v>0</v>
      </c>
      <c r="W5480" s="1">
        <v>526500</v>
      </c>
      <c r="X5480">
        <v>0</v>
      </c>
      <c r="Y5480" t="s">
        <v>44</v>
      </c>
      <c r="Z5480" t="s">
        <v>114</v>
      </c>
      <c r="AA5480" t="s">
        <v>67</v>
      </c>
      <c r="AB5480" t="s">
        <v>47</v>
      </c>
    </row>
    <row r="5481" spans="1:28" x14ac:dyDescent="0.25">
      <c r="A5481">
        <v>2025</v>
      </c>
      <c r="B5481">
        <v>2</v>
      </c>
      <c r="C5481" t="s">
        <v>998</v>
      </c>
      <c r="D5481" t="s">
        <v>1142</v>
      </c>
      <c r="E5481" t="s">
        <v>1155</v>
      </c>
      <c r="F5481" t="s">
        <v>1156</v>
      </c>
      <c r="G5481" t="s">
        <v>1144</v>
      </c>
      <c r="H5481" t="s">
        <v>33</v>
      </c>
      <c r="I5481" t="s">
        <v>124</v>
      </c>
      <c r="J5481" t="s">
        <v>1149</v>
      </c>
      <c r="K5481" t="s">
        <v>137</v>
      </c>
      <c r="L5481" t="s">
        <v>138</v>
      </c>
      <c r="M5481" t="s">
        <v>126</v>
      </c>
      <c r="N5481" t="s">
        <v>401</v>
      </c>
      <c r="O5481" t="s">
        <v>402</v>
      </c>
      <c r="P5481" t="s">
        <v>129</v>
      </c>
      <c r="Q5481" t="s">
        <v>133</v>
      </c>
      <c r="R5481" t="s">
        <v>43</v>
      </c>
      <c r="S5481" s="1">
        <v>526500</v>
      </c>
      <c r="T5481" s="1">
        <v>526500</v>
      </c>
      <c r="U5481">
        <v>0</v>
      </c>
      <c r="V5481">
        <v>0</v>
      </c>
      <c r="W5481" s="1">
        <v>526500</v>
      </c>
      <c r="X5481">
        <v>0</v>
      </c>
      <c r="Y5481" t="s">
        <v>44</v>
      </c>
      <c r="Z5481" t="s">
        <v>114</v>
      </c>
      <c r="AA5481" t="s">
        <v>67</v>
      </c>
      <c r="AB5481" t="s">
        <v>47</v>
      </c>
    </row>
    <row r="5482" spans="1:28" x14ac:dyDescent="0.25">
      <c r="A5482">
        <v>2025</v>
      </c>
      <c r="B5482">
        <v>2</v>
      </c>
      <c r="C5482" t="s">
        <v>998</v>
      </c>
      <c r="D5482" t="s">
        <v>1142</v>
      </c>
      <c r="E5482" t="s">
        <v>1155</v>
      </c>
      <c r="F5482" t="s">
        <v>1156</v>
      </c>
      <c r="G5482" t="s">
        <v>1144</v>
      </c>
      <c r="H5482" t="s">
        <v>33</v>
      </c>
      <c r="I5482" t="s">
        <v>124</v>
      </c>
      <c r="J5482" t="s">
        <v>1149</v>
      </c>
      <c r="K5482" t="s">
        <v>137</v>
      </c>
      <c r="L5482" t="s">
        <v>138</v>
      </c>
      <c r="M5482" t="s">
        <v>126</v>
      </c>
      <c r="N5482" t="s">
        <v>401</v>
      </c>
      <c r="O5482" t="s">
        <v>402</v>
      </c>
      <c r="P5482" t="s">
        <v>129</v>
      </c>
      <c r="Q5482" t="s">
        <v>134</v>
      </c>
      <c r="R5482" t="s">
        <v>43</v>
      </c>
      <c r="S5482" s="1">
        <v>1080000</v>
      </c>
      <c r="T5482" s="1">
        <v>1080000</v>
      </c>
      <c r="U5482" s="1">
        <v>80024.759999999995</v>
      </c>
      <c r="V5482" s="1">
        <v>125549.74</v>
      </c>
      <c r="W5482" s="1">
        <v>954450.26</v>
      </c>
      <c r="X5482">
        <v>11.62</v>
      </c>
      <c r="Y5482" t="s">
        <v>44</v>
      </c>
      <c r="Z5482" t="s">
        <v>114</v>
      </c>
      <c r="AA5482" t="s">
        <v>67</v>
      </c>
      <c r="AB5482" t="s">
        <v>47</v>
      </c>
    </row>
    <row r="5483" spans="1:28" x14ac:dyDescent="0.25">
      <c r="A5483">
        <v>2025</v>
      </c>
      <c r="B5483">
        <v>2</v>
      </c>
      <c r="C5483" t="s">
        <v>998</v>
      </c>
      <c r="D5483" t="s">
        <v>1142</v>
      </c>
      <c r="E5483" t="s">
        <v>1155</v>
      </c>
      <c r="F5483" t="s">
        <v>1156</v>
      </c>
      <c r="G5483" t="s">
        <v>1144</v>
      </c>
      <c r="H5483" t="s">
        <v>33</v>
      </c>
      <c r="I5483" t="s">
        <v>124</v>
      </c>
      <c r="J5483" t="s">
        <v>1149</v>
      </c>
      <c r="K5483" t="s">
        <v>137</v>
      </c>
      <c r="L5483" t="s">
        <v>138</v>
      </c>
      <c r="M5483" t="s">
        <v>126</v>
      </c>
      <c r="N5483" t="s">
        <v>401</v>
      </c>
      <c r="O5483" t="s">
        <v>402</v>
      </c>
      <c r="P5483" t="s">
        <v>129</v>
      </c>
      <c r="Q5483" t="s">
        <v>136</v>
      </c>
      <c r="R5483" t="s">
        <v>43</v>
      </c>
      <c r="S5483" s="1">
        <v>266400</v>
      </c>
      <c r="T5483" s="1">
        <v>266400</v>
      </c>
      <c r="U5483" s="1">
        <v>25349.52</v>
      </c>
      <c r="V5483" s="1">
        <v>49321.24</v>
      </c>
      <c r="W5483" s="1">
        <v>217078.76</v>
      </c>
      <c r="X5483">
        <v>18.510000000000002</v>
      </c>
      <c r="Y5483" t="s">
        <v>44</v>
      </c>
      <c r="Z5483" t="s">
        <v>114</v>
      </c>
      <c r="AA5483" t="s">
        <v>67</v>
      </c>
      <c r="AB5483" t="s">
        <v>47</v>
      </c>
    </row>
    <row r="5484" spans="1:28" x14ac:dyDescent="0.25">
      <c r="A5484">
        <v>2025</v>
      </c>
      <c r="B5484">
        <v>2</v>
      </c>
      <c r="C5484" t="s">
        <v>998</v>
      </c>
      <c r="D5484" t="s">
        <v>1142</v>
      </c>
      <c r="E5484" t="s">
        <v>1155</v>
      </c>
      <c r="F5484" t="s">
        <v>1156</v>
      </c>
      <c r="G5484" t="s">
        <v>1144</v>
      </c>
      <c r="H5484" t="s">
        <v>33</v>
      </c>
      <c r="I5484" t="s">
        <v>124</v>
      </c>
      <c r="J5484" t="s">
        <v>1149</v>
      </c>
      <c r="K5484" t="s">
        <v>137</v>
      </c>
      <c r="L5484" t="s">
        <v>138</v>
      </c>
      <c r="M5484" t="s">
        <v>126</v>
      </c>
      <c r="N5484" t="s">
        <v>401</v>
      </c>
      <c r="O5484" t="s">
        <v>402</v>
      </c>
      <c r="P5484" t="s">
        <v>129</v>
      </c>
      <c r="Q5484" t="s">
        <v>1005</v>
      </c>
      <c r="R5484" t="s">
        <v>43</v>
      </c>
      <c r="S5484" s="1">
        <v>102000</v>
      </c>
      <c r="T5484" s="1">
        <v>102000</v>
      </c>
      <c r="U5484" s="1">
        <v>4266.8599999999997</v>
      </c>
      <c r="V5484" s="1">
        <v>8609.14</v>
      </c>
      <c r="W5484" s="1">
        <v>93390.86</v>
      </c>
      <c r="X5484">
        <v>8.44</v>
      </c>
      <c r="Y5484" t="s">
        <v>44</v>
      </c>
      <c r="Z5484" t="s">
        <v>114</v>
      </c>
      <c r="AA5484" t="s">
        <v>67</v>
      </c>
      <c r="AB5484" t="s">
        <v>47</v>
      </c>
    </row>
    <row r="5485" spans="1:28" x14ac:dyDescent="0.25">
      <c r="A5485">
        <v>2025</v>
      </c>
      <c r="B5485">
        <v>2</v>
      </c>
      <c r="C5485" t="s">
        <v>998</v>
      </c>
      <c r="D5485" t="s">
        <v>1142</v>
      </c>
      <c r="E5485" t="s">
        <v>1155</v>
      </c>
      <c r="F5485" t="s">
        <v>1156</v>
      </c>
      <c r="G5485" t="s">
        <v>1144</v>
      </c>
      <c r="H5485" t="s">
        <v>33</v>
      </c>
      <c r="I5485" t="s">
        <v>124</v>
      </c>
      <c r="J5485" t="s">
        <v>1149</v>
      </c>
      <c r="K5485" t="s">
        <v>137</v>
      </c>
      <c r="L5485" t="s">
        <v>138</v>
      </c>
      <c r="M5485" t="s">
        <v>126</v>
      </c>
      <c r="N5485" t="s">
        <v>401</v>
      </c>
      <c r="O5485" t="s">
        <v>402</v>
      </c>
      <c r="P5485" t="s">
        <v>129</v>
      </c>
      <c r="Q5485" t="s">
        <v>155</v>
      </c>
      <c r="R5485" t="s">
        <v>43</v>
      </c>
      <c r="S5485" s="1">
        <v>558600</v>
      </c>
      <c r="T5485" s="1">
        <v>558600</v>
      </c>
      <c r="U5485" s="1">
        <v>89909.42</v>
      </c>
      <c r="V5485" s="1">
        <v>232122.81</v>
      </c>
      <c r="W5485" s="1">
        <v>326477.19</v>
      </c>
      <c r="X5485">
        <v>41.55</v>
      </c>
      <c r="Y5485" t="s">
        <v>44</v>
      </c>
      <c r="Z5485" t="s">
        <v>114</v>
      </c>
      <c r="AA5485" t="s">
        <v>67</v>
      </c>
      <c r="AB5485" t="s">
        <v>47</v>
      </c>
    </row>
    <row r="5486" spans="1:28" x14ac:dyDescent="0.25">
      <c r="A5486">
        <v>2025</v>
      </c>
      <c r="B5486">
        <v>2</v>
      </c>
      <c r="C5486" t="s">
        <v>998</v>
      </c>
      <c r="D5486" t="s">
        <v>1142</v>
      </c>
      <c r="E5486" t="s">
        <v>1155</v>
      </c>
      <c r="F5486" t="s">
        <v>1156</v>
      </c>
      <c r="G5486" t="s">
        <v>1144</v>
      </c>
      <c r="H5486" t="s">
        <v>33</v>
      </c>
      <c r="I5486" t="s">
        <v>124</v>
      </c>
      <c r="J5486" t="s">
        <v>1149</v>
      </c>
      <c r="K5486" t="s">
        <v>137</v>
      </c>
      <c r="L5486" t="s">
        <v>138</v>
      </c>
      <c r="M5486" t="s">
        <v>126</v>
      </c>
      <c r="N5486" t="s">
        <v>401</v>
      </c>
      <c r="O5486" t="s">
        <v>402</v>
      </c>
      <c r="P5486" t="s">
        <v>129</v>
      </c>
      <c r="Q5486" t="s">
        <v>218</v>
      </c>
      <c r="R5486" t="s">
        <v>43</v>
      </c>
      <c r="S5486" s="1">
        <v>780000</v>
      </c>
      <c r="T5486" s="1">
        <v>780000</v>
      </c>
      <c r="U5486" s="1">
        <v>69951.210000000006</v>
      </c>
      <c r="V5486" s="1">
        <v>136155.04</v>
      </c>
      <c r="W5486" s="1">
        <v>643844.96</v>
      </c>
      <c r="X5486">
        <v>17.46</v>
      </c>
      <c r="Y5486" t="s">
        <v>44</v>
      </c>
      <c r="Z5486" t="s">
        <v>114</v>
      </c>
      <c r="AA5486" t="s">
        <v>67</v>
      </c>
      <c r="AB5486" t="s">
        <v>47</v>
      </c>
    </row>
    <row r="5487" spans="1:28" x14ac:dyDescent="0.25">
      <c r="A5487">
        <v>2025</v>
      </c>
      <c r="B5487">
        <v>2</v>
      </c>
      <c r="C5487" t="s">
        <v>998</v>
      </c>
      <c r="D5487" t="s">
        <v>1142</v>
      </c>
      <c r="E5487" t="s">
        <v>1155</v>
      </c>
      <c r="F5487" t="s">
        <v>1156</v>
      </c>
      <c r="G5487" t="s">
        <v>1144</v>
      </c>
      <c r="H5487" t="s">
        <v>33</v>
      </c>
      <c r="I5487" t="s">
        <v>124</v>
      </c>
      <c r="J5487" t="s">
        <v>1149</v>
      </c>
      <c r="K5487" t="s">
        <v>137</v>
      </c>
      <c r="L5487" t="s">
        <v>138</v>
      </c>
      <c r="M5487" t="s">
        <v>126</v>
      </c>
      <c r="N5487" t="s">
        <v>401</v>
      </c>
      <c r="O5487" t="s">
        <v>402</v>
      </c>
      <c r="P5487" t="s">
        <v>129</v>
      </c>
      <c r="Q5487" t="s">
        <v>156</v>
      </c>
      <c r="R5487" t="s">
        <v>43</v>
      </c>
      <c r="S5487" s="1">
        <v>46800</v>
      </c>
      <c r="T5487" s="1">
        <v>46800</v>
      </c>
      <c r="U5487">
        <v>0</v>
      </c>
      <c r="V5487">
        <v>0</v>
      </c>
      <c r="W5487" s="1">
        <v>46800</v>
      </c>
      <c r="X5487">
        <v>0</v>
      </c>
      <c r="Y5487" t="s">
        <v>44</v>
      </c>
      <c r="Z5487" t="s">
        <v>114</v>
      </c>
      <c r="AA5487" t="s">
        <v>67</v>
      </c>
      <c r="AB5487" t="s">
        <v>47</v>
      </c>
    </row>
    <row r="5488" spans="1:28" x14ac:dyDescent="0.25">
      <c r="A5488">
        <v>2025</v>
      </c>
      <c r="B5488">
        <v>2</v>
      </c>
      <c r="C5488" t="s">
        <v>998</v>
      </c>
      <c r="D5488" t="s">
        <v>1142</v>
      </c>
      <c r="E5488" t="s">
        <v>1155</v>
      </c>
      <c r="F5488" t="s">
        <v>1156</v>
      </c>
      <c r="G5488" t="s">
        <v>1144</v>
      </c>
      <c r="H5488" t="s">
        <v>33</v>
      </c>
      <c r="I5488" t="s">
        <v>124</v>
      </c>
      <c r="J5488" t="s">
        <v>1149</v>
      </c>
      <c r="K5488" t="s">
        <v>137</v>
      </c>
      <c r="L5488" t="s">
        <v>138</v>
      </c>
      <c r="M5488" t="s">
        <v>126</v>
      </c>
      <c r="N5488" t="s">
        <v>401</v>
      </c>
      <c r="O5488" t="s">
        <v>402</v>
      </c>
      <c r="P5488" t="s">
        <v>129</v>
      </c>
      <c r="Q5488" t="s">
        <v>157</v>
      </c>
      <c r="R5488" t="s">
        <v>43</v>
      </c>
      <c r="S5488" s="1">
        <v>46800</v>
      </c>
      <c r="T5488" s="1">
        <v>46800</v>
      </c>
      <c r="U5488">
        <v>0</v>
      </c>
      <c r="V5488">
        <v>0</v>
      </c>
      <c r="W5488" s="1">
        <v>46800</v>
      </c>
      <c r="X5488">
        <v>0</v>
      </c>
      <c r="Y5488" t="s">
        <v>44</v>
      </c>
      <c r="Z5488" t="s">
        <v>114</v>
      </c>
      <c r="AA5488" t="s">
        <v>67</v>
      </c>
      <c r="AB5488" t="s">
        <v>47</v>
      </c>
    </row>
    <row r="5489" spans="1:28" x14ac:dyDescent="0.25">
      <c r="A5489">
        <v>2025</v>
      </c>
      <c r="B5489">
        <v>2</v>
      </c>
      <c r="C5489" t="s">
        <v>998</v>
      </c>
      <c r="D5489" t="s">
        <v>1142</v>
      </c>
      <c r="E5489" t="s">
        <v>1155</v>
      </c>
      <c r="F5489" t="s">
        <v>1156</v>
      </c>
      <c r="G5489" t="s">
        <v>1144</v>
      </c>
      <c r="H5489" t="s">
        <v>33</v>
      </c>
      <c r="I5489" t="s">
        <v>124</v>
      </c>
      <c r="J5489" t="s">
        <v>1149</v>
      </c>
      <c r="K5489" t="s">
        <v>137</v>
      </c>
      <c r="L5489" t="s">
        <v>138</v>
      </c>
      <c r="M5489" t="s">
        <v>126</v>
      </c>
      <c r="N5489" t="s">
        <v>401</v>
      </c>
      <c r="O5489" t="s">
        <v>402</v>
      </c>
      <c r="P5489" t="s">
        <v>129</v>
      </c>
      <c r="Q5489" t="s">
        <v>158</v>
      </c>
      <c r="R5489" t="s">
        <v>43</v>
      </c>
      <c r="S5489" s="1">
        <v>32400</v>
      </c>
      <c r="T5489" s="1">
        <v>32400</v>
      </c>
      <c r="U5489" s="1">
        <v>2821.25</v>
      </c>
      <c r="V5489" s="1">
        <v>5582.11</v>
      </c>
      <c r="W5489" s="1">
        <v>26817.89</v>
      </c>
      <c r="X5489">
        <v>17.23</v>
      </c>
      <c r="Y5489" t="s">
        <v>44</v>
      </c>
      <c r="Z5489" t="s">
        <v>114</v>
      </c>
      <c r="AA5489" t="s">
        <v>67</v>
      </c>
      <c r="AB5489" t="s">
        <v>47</v>
      </c>
    </row>
    <row r="5490" spans="1:28" x14ac:dyDescent="0.25">
      <c r="A5490">
        <v>2025</v>
      </c>
      <c r="B5490">
        <v>2</v>
      </c>
      <c r="C5490" t="s">
        <v>998</v>
      </c>
      <c r="D5490" t="s">
        <v>1142</v>
      </c>
      <c r="E5490" t="s">
        <v>1155</v>
      </c>
      <c r="F5490" t="s">
        <v>1156</v>
      </c>
      <c r="G5490" t="s">
        <v>1144</v>
      </c>
      <c r="H5490" t="s">
        <v>33</v>
      </c>
      <c r="I5490" t="s">
        <v>124</v>
      </c>
      <c r="J5490" t="s">
        <v>1149</v>
      </c>
      <c r="K5490" t="s">
        <v>137</v>
      </c>
      <c r="L5490" t="s">
        <v>138</v>
      </c>
      <c r="M5490" t="s">
        <v>126</v>
      </c>
      <c r="N5490" t="s">
        <v>401</v>
      </c>
      <c r="O5490" t="s">
        <v>402</v>
      </c>
      <c r="P5490" t="s">
        <v>129</v>
      </c>
      <c r="Q5490" t="s">
        <v>1010</v>
      </c>
      <c r="R5490" t="s">
        <v>43</v>
      </c>
      <c r="S5490" s="1">
        <v>12000</v>
      </c>
      <c r="T5490" s="1">
        <v>12000</v>
      </c>
      <c r="U5490">
        <v>946.69</v>
      </c>
      <c r="V5490" s="1">
        <v>1932.6</v>
      </c>
      <c r="W5490" s="1">
        <v>10067.4</v>
      </c>
      <c r="X5490">
        <v>16.100000000000001</v>
      </c>
      <c r="Y5490" t="s">
        <v>44</v>
      </c>
      <c r="Z5490" t="s">
        <v>114</v>
      </c>
      <c r="AA5490" t="s">
        <v>67</v>
      </c>
      <c r="AB5490" t="s">
        <v>47</v>
      </c>
    </row>
    <row r="5491" spans="1:28" x14ac:dyDescent="0.25">
      <c r="A5491">
        <v>2025</v>
      </c>
      <c r="B5491">
        <v>2</v>
      </c>
      <c r="C5491" t="s">
        <v>998</v>
      </c>
      <c r="D5491" t="s">
        <v>1142</v>
      </c>
      <c r="E5491" t="s">
        <v>1155</v>
      </c>
      <c r="F5491" t="s">
        <v>1156</v>
      </c>
      <c r="G5491" t="s">
        <v>1144</v>
      </c>
      <c r="H5491" t="s">
        <v>33</v>
      </c>
      <c r="I5491" t="s">
        <v>124</v>
      </c>
      <c r="J5491" t="s">
        <v>1149</v>
      </c>
      <c r="K5491" t="s">
        <v>137</v>
      </c>
      <c r="L5491" t="s">
        <v>138</v>
      </c>
      <c r="M5491" t="s">
        <v>126</v>
      </c>
      <c r="N5491" t="s">
        <v>401</v>
      </c>
      <c r="O5491" t="s">
        <v>402</v>
      </c>
      <c r="P5491" t="s">
        <v>129</v>
      </c>
      <c r="Q5491" t="s">
        <v>204</v>
      </c>
      <c r="R5491" t="s">
        <v>43</v>
      </c>
      <c r="S5491" s="1">
        <v>476700</v>
      </c>
      <c r="T5491" s="1">
        <v>476700</v>
      </c>
      <c r="U5491" s="1">
        <v>19393.07</v>
      </c>
      <c r="V5491" s="1">
        <v>54930.91</v>
      </c>
      <c r="W5491" s="1">
        <v>421769.09</v>
      </c>
      <c r="X5491">
        <v>11.52</v>
      </c>
      <c r="Y5491" t="s">
        <v>44</v>
      </c>
      <c r="Z5491" t="s">
        <v>114</v>
      </c>
      <c r="AA5491" t="s">
        <v>67</v>
      </c>
      <c r="AB5491" t="s">
        <v>47</v>
      </c>
    </row>
    <row r="5492" spans="1:28" x14ac:dyDescent="0.25">
      <c r="A5492">
        <v>2025</v>
      </c>
      <c r="B5492">
        <v>2</v>
      </c>
      <c r="C5492" t="s">
        <v>998</v>
      </c>
      <c r="D5492" t="s">
        <v>1142</v>
      </c>
      <c r="E5492" t="s">
        <v>1155</v>
      </c>
      <c r="F5492" t="s">
        <v>1156</v>
      </c>
      <c r="G5492" t="s">
        <v>1144</v>
      </c>
      <c r="H5492" t="s">
        <v>33</v>
      </c>
      <c r="I5492" t="s">
        <v>124</v>
      </c>
      <c r="J5492" t="s">
        <v>1151</v>
      </c>
      <c r="K5492" t="s">
        <v>137</v>
      </c>
      <c r="L5492" t="s">
        <v>138</v>
      </c>
      <c r="M5492" t="s">
        <v>126</v>
      </c>
      <c r="N5492" t="s">
        <v>401</v>
      </c>
      <c r="O5492" t="s">
        <v>402</v>
      </c>
      <c r="P5492" t="s">
        <v>41</v>
      </c>
      <c r="Q5492" t="s">
        <v>88</v>
      </c>
      <c r="R5492" t="s">
        <v>43</v>
      </c>
      <c r="S5492" s="1">
        <v>1522700</v>
      </c>
      <c r="T5492" s="1">
        <v>1522700</v>
      </c>
      <c r="U5492" s="1">
        <v>23013.68</v>
      </c>
      <c r="V5492" s="1">
        <v>96393.89</v>
      </c>
      <c r="W5492" s="1">
        <v>1426306.11</v>
      </c>
      <c r="X5492">
        <v>6.33</v>
      </c>
      <c r="Y5492" t="s">
        <v>44</v>
      </c>
      <c r="Z5492" t="s">
        <v>114</v>
      </c>
      <c r="AA5492" t="s">
        <v>117</v>
      </c>
      <c r="AB5492" t="s">
        <v>47</v>
      </c>
    </row>
    <row r="5493" spans="1:28" x14ac:dyDescent="0.25">
      <c r="A5493">
        <v>2025</v>
      </c>
      <c r="B5493">
        <v>2</v>
      </c>
      <c r="C5493" t="s">
        <v>998</v>
      </c>
      <c r="D5493" t="s">
        <v>1142</v>
      </c>
      <c r="E5493" t="s">
        <v>1155</v>
      </c>
      <c r="F5493" t="s">
        <v>1156</v>
      </c>
      <c r="G5493" t="s">
        <v>1144</v>
      </c>
      <c r="H5493" t="s">
        <v>33</v>
      </c>
      <c r="I5493" t="s">
        <v>124</v>
      </c>
      <c r="J5493" t="s">
        <v>1151</v>
      </c>
      <c r="K5493" t="s">
        <v>137</v>
      </c>
      <c r="L5493" t="s">
        <v>138</v>
      </c>
      <c r="M5493" t="s">
        <v>126</v>
      </c>
      <c r="N5493" t="s">
        <v>401</v>
      </c>
      <c r="O5493" t="s">
        <v>402</v>
      </c>
      <c r="P5493" t="s">
        <v>41</v>
      </c>
      <c r="Q5493" t="s">
        <v>154</v>
      </c>
      <c r="R5493" t="s">
        <v>43</v>
      </c>
      <c r="S5493" s="1">
        <v>25000</v>
      </c>
      <c r="T5493" s="1">
        <v>25000</v>
      </c>
      <c r="U5493">
        <v>0</v>
      </c>
      <c r="V5493" s="1">
        <v>2364.6</v>
      </c>
      <c r="W5493" s="1">
        <v>22635.4</v>
      </c>
      <c r="X5493">
        <v>9.4600000000000009</v>
      </c>
      <c r="Y5493" t="s">
        <v>44</v>
      </c>
      <c r="Z5493" t="s">
        <v>114</v>
      </c>
      <c r="AA5493" t="s">
        <v>117</v>
      </c>
      <c r="AB5493" t="s">
        <v>47</v>
      </c>
    </row>
    <row r="5494" spans="1:28" x14ac:dyDescent="0.25">
      <c r="A5494">
        <v>2025</v>
      </c>
      <c r="B5494">
        <v>2</v>
      </c>
      <c r="C5494" t="s">
        <v>998</v>
      </c>
      <c r="D5494" t="s">
        <v>1142</v>
      </c>
      <c r="E5494" t="s">
        <v>1155</v>
      </c>
      <c r="F5494" t="s">
        <v>1156</v>
      </c>
      <c r="G5494" t="s">
        <v>1144</v>
      </c>
      <c r="H5494" t="s">
        <v>33</v>
      </c>
      <c r="I5494" t="s">
        <v>124</v>
      </c>
      <c r="J5494" t="s">
        <v>1151</v>
      </c>
      <c r="K5494" t="s">
        <v>137</v>
      </c>
      <c r="L5494" t="s">
        <v>138</v>
      </c>
      <c r="M5494" t="s">
        <v>126</v>
      </c>
      <c r="N5494" t="s">
        <v>401</v>
      </c>
      <c r="O5494" t="s">
        <v>402</v>
      </c>
      <c r="P5494" t="s">
        <v>41</v>
      </c>
      <c r="Q5494" t="s">
        <v>419</v>
      </c>
      <c r="R5494" t="s">
        <v>43</v>
      </c>
      <c r="S5494" s="1">
        <v>200000</v>
      </c>
      <c r="T5494" s="1">
        <v>200000</v>
      </c>
      <c r="U5494">
        <v>0</v>
      </c>
      <c r="V5494">
        <v>0</v>
      </c>
      <c r="W5494" s="1">
        <v>200000</v>
      </c>
      <c r="X5494">
        <v>0</v>
      </c>
      <c r="Y5494" t="s">
        <v>44</v>
      </c>
      <c r="Z5494" t="s">
        <v>114</v>
      </c>
      <c r="AA5494" t="s">
        <v>117</v>
      </c>
      <c r="AB5494" t="s">
        <v>47</v>
      </c>
    </row>
    <row r="5495" spans="1:28" x14ac:dyDescent="0.25">
      <c r="A5495">
        <v>2025</v>
      </c>
      <c r="B5495">
        <v>2</v>
      </c>
      <c r="C5495" t="s">
        <v>998</v>
      </c>
      <c r="D5495" t="s">
        <v>1142</v>
      </c>
      <c r="E5495" t="s">
        <v>1155</v>
      </c>
      <c r="F5495" t="s">
        <v>1156</v>
      </c>
      <c r="G5495" t="s">
        <v>1144</v>
      </c>
      <c r="H5495" t="s">
        <v>33</v>
      </c>
      <c r="I5495" t="s">
        <v>124</v>
      </c>
      <c r="J5495" t="s">
        <v>1151</v>
      </c>
      <c r="K5495" t="s">
        <v>137</v>
      </c>
      <c r="L5495" t="s">
        <v>138</v>
      </c>
      <c r="M5495" t="s">
        <v>126</v>
      </c>
      <c r="N5495" t="s">
        <v>401</v>
      </c>
      <c r="O5495" t="s">
        <v>402</v>
      </c>
      <c r="P5495" t="s">
        <v>41</v>
      </c>
      <c r="Q5495" t="s">
        <v>91</v>
      </c>
      <c r="R5495" t="s">
        <v>43</v>
      </c>
      <c r="S5495" s="1">
        <v>400000</v>
      </c>
      <c r="T5495" s="1">
        <v>400000</v>
      </c>
      <c r="U5495" s="1">
        <v>13300</v>
      </c>
      <c r="V5495" s="1">
        <v>24500</v>
      </c>
      <c r="W5495" s="1">
        <v>375500</v>
      </c>
      <c r="X5495">
        <v>6.13</v>
      </c>
      <c r="Y5495" t="s">
        <v>44</v>
      </c>
      <c r="Z5495" t="s">
        <v>114</v>
      </c>
      <c r="AA5495" t="s">
        <v>117</v>
      </c>
      <c r="AB5495" t="s">
        <v>47</v>
      </c>
    </row>
    <row r="5496" spans="1:28" x14ac:dyDescent="0.25">
      <c r="A5496">
        <v>2025</v>
      </c>
      <c r="B5496">
        <v>2</v>
      </c>
      <c r="C5496" t="s">
        <v>998</v>
      </c>
      <c r="D5496" t="s">
        <v>1142</v>
      </c>
      <c r="E5496" t="s">
        <v>1155</v>
      </c>
      <c r="F5496" t="s">
        <v>1156</v>
      </c>
      <c r="G5496" t="s">
        <v>1144</v>
      </c>
      <c r="H5496" t="s">
        <v>33</v>
      </c>
      <c r="I5496" t="s">
        <v>124</v>
      </c>
      <c r="J5496" t="s">
        <v>1151</v>
      </c>
      <c r="K5496" t="s">
        <v>137</v>
      </c>
      <c r="L5496" t="s">
        <v>138</v>
      </c>
      <c r="M5496" t="s">
        <v>126</v>
      </c>
      <c r="N5496" t="s">
        <v>401</v>
      </c>
      <c r="O5496" t="s">
        <v>402</v>
      </c>
      <c r="P5496" t="s">
        <v>41</v>
      </c>
      <c r="Q5496" t="s">
        <v>189</v>
      </c>
      <c r="R5496" t="s">
        <v>43</v>
      </c>
      <c r="S5496" s="1">
        <v>500000</v>
      </c>
      <c r="T5496" s="1">
        <v>500000</v>
      </c>
      <c r="U5496">
        <v>0</v>
      </c>
      <c r="V5496" s="1">
        <v>113903.7</v>
      </c>
      <c r="W5496" s="1">
        <v>386096.3</v>
      </c>
      <c r="X5496">
        <v>22.78</v>
      </c>
      <c r="Y5496" t="s">
        <v>44</v>
      </c>
      <c r="Z5496" t="s">
        <v>114</v>
      </c>
      <c r="AA5496" t="s">
        <v>117</v>
      </c>
      <c r="AB5496" t="s">
        <v>47</v>
      </c>
    </row>
    <row r="5497" spans="1:28" x14ac:dyDescent="0.25">
      <c r="A5497">
        <v>2025</v>
      </c>
      <c r="B5497">
        <v>2</v>
      </c>
      <c r="C5497" t="s">
        <v>998</v>
      </c>
      <c r="D5497" t="s">
        <v>1142</v>
      </c>
      <c r="E5497" t="s">
        <v>1155</v>
      </c>
      <c r="F5497" t="s">
        <v>1156</v>
      </c>
      <c r="G5497" t="s">
        <v>1144</v>
      </c>
      <c r="H5497" t="s">
        <v>33</v>
      </c>
      <c r="I5497" t="s">
        <v>124</v>
      </c>
      <c r="J5497" t="s">
        <v>1151</v>
      </c>
      <c r="K5497" t="s">
        <v>137</v>
      </c>
      <c r="L5497" t="s">
        <v>138</v>
      </c>
      <c r="M5497" t="s">
        <v>126</v>
      </c>
      <c r="N5497" t="s">
        <v>401</v>
      </c>
      <c r="O5497" t="s">
        <v>402</v>
      </c>
      <c r="P5497" t="s">
        <v>41</v>
      </c>
      <c r="Q5497" t="s">
        <v>92</v>
      </c>
      <c r="R5497" t="s">
        <v>43</v>
      </c>
      <c r="S5497" s="1">
        <v>20000</v>
      </c>
      <c r="T5497" s="1">
        <v>20000</v>
      </c>
      <c r="U5497">
        <v>0</v>
      </c>
      <c r="V5497">
        <v>0</v>
      </c>
      <c r="W5497" s="1">
        <v>20000</v>
      </c>
      <c r="X5497">
        <v>0</v>
      </c>
      <c r="Y5497" t="s">
        <v>44</v>
      </c>
      <c r="Z5497" t="s">
        <v>114</v>
      </c>
      <c r="AA5497" t="s">
        <v>117</v>
      </c>
      <c r="AB5497" t="s">
        <v>47</v>
      </c>
    </row>
    <row r="5498" spans="1:28" x14ac:dyDescent="0.25">
      <c r="A5498">
        <v>2025</v>
      </c>
      <c r="B5498">
        <v>2</v>
      </c>
      <c r="C5498" t="s">
        <v>998</v>
      </c>
      <c r="D5498" t="s">
        <v>1142</v>
      </c>
      <c r="E5498" t="s">
        <v>1155</v>
      </c>
      <c r="F5498" t="s">
        <v>1156</v>
      </c>
      <c r="G5498" t="s">
        <v>1144</v>
      </c>
      <c r="H5498" t="s">
        <v>33</v>
      </c>
      <c r="I5498" t="s">
        <v>124</v>
      </c>
      <c r="J5498" t="s">
        <v>1151</v>
      </c>
      <c r="K5498" t="s">
        <v>137</v>
      </c>
      <c r="L5498" t="s">
        <v>138</v>
      </c>
      <c r="M5498" t="s">
        <v>126</v>
      </c>
      <c r="N5498" t="s">
        <v>401</v>
      </c>
      <c r="O5498" t="s">
        <v>402</v>
      </c>
      <c r="P5498" t="s">
        <v>41</v>
      </c>
      <c r="Q5498" t="s">
        <v>168</v>
      </c>
      <c r="R5498" t="s">
        <v>43</v>
      </c>
      <c r="S5498" s="1">
        <v>300000</v>
      </c>
      <c r="T5498" s="1">
        <v>300000</v>
      </c>
      <c r="U5498">
        <v>0</v>
      </c>
      <c r="V5498">
        <v>0</v>
      </c>
      <c r="W5498" s="1">
        <v>300000</v>
      </c>
      <c r="X5498">
        <v>0</v>
      </c>
      <c r="Y5498" t="s">
        <v>44</v>
      </c>
      <c r="Z5498" t="s">
        <v>114</v>
      </c>
      <c r="AA5498" t="s">
        <v>117</v>
      </c>
      <c r="AB5498" t="s">
        <v>47</v>
      </c>
    </row>
    <row r="5499" spans="1:28" x14ac:dyDescent="0.25">
      <c r="A5499">
        <v>2025</v>
      </c>
      <c r="B5499">
        <v>2</v>
      </c>
      <c r="C5499" t="s">
        <v>998</v>
      </c>
      <c r="D5499" t="s">
        <v>1142</v>
      </c>
      <c r="E5499" t="s">
        <v>1155</v>
      </c>
      <c r="F5499" t="s">
        <v>1156</v>
      </c>
      <c r="G5499" t="s">
        <v>1144</v>
      </c>
      <c r="H5499" t="s">
        <v>33</v>
      </c>
      <c r="I5499" t="s">
        <v>124</v>
      </c>
      <c r="J5499" t="s">
        <v>1151</v>
      </c>
      <c r="K5499" t="s">
        <v>137</v>
      </c>
      <c r="L5499" t="s">
        <v>138</v>
      </c>
      <c r="M5499" t="s">
        <v>126</v>
      </c>
      <c r="N5499" t="s">
        <v>401</v>
      </c>
      <c r="O5499" t="s">
        <v>402</v>
      </c>
      <c r="P5499" t="s">
        <v>41</v>
      </c>
      <c r="Q5499" t="s">
        <v>1017</v>
      </c>
      <c r="R5499" t="s">
        <v>43</v>
      </c>
      <c r="S5499" s="1">
        <v>500000</v>
      </c>
      <c r="T5499" s="1">
        <v>500000</v>
      </c>
      <c r="U5499">
        <v>0</v>
      </c>
      <c r="V5499" s="1">
        <v>30000</v>
      </c>
      <c r="W5499" s="1">
        <v>470000</v>
      </c>
      <c r="X5499">
        <v>6</v>
      </c>
      <c r="Y5499" t="s">
        <v>44</v>
      </c>
      <c r="Z5499" t="s">
        <v>114</v>
      </c>
      <c r="AA5499" t="s">
        <v>117</v>
      </c>
      <c r="AB5499" t="s">
        <v>47</v>
      </c>
    </row>
    <row r="5500" spans="1:28" x14ac:dyDescent="0.25">
      <c r="A5500">
        <v>2025</v>
      </c>
      <c r="B5500">
        <v>2</v>
      </c>
      <c r="C5500" t="s">
        <v>998</v>
      </c>
      <c r="D5500" t="s">
        <v>1142</v>
      </c>
      <c r="E5500" t="s">
        <v>1155</v>
      </c>
      <c r="F5500" t="s">
        <v>1156</v>
      </c>
      <c r="G5500" t="s">
        <v>1144</v>
      </c>
      <c r="H5500" t="s">
        <v>33</v>
      </c>
      <c r="I5500" t="s">
        <v>124</v>
      </c>
      <c r="J5500" t="s">
        <v>1151</v>
      </c>
      <c r="K5500" t="s">
        <v>137</v>
      </c>
      <c r="L5500" t="s">
        <v>138</v>
      </c>
      <c r="M5500" t="s">
        <v>126</v>
      </c>
      <c r="N5500" t="s">
        <v>401</v>
      </c>
      <c r="O5500" t="s">
        <v>402</v>
      </c>
      <c r="P5500" t="s">
        <v>41</v>
      </c>
      <c r="Q5500" t="s">
        <v>261</v>
      </c>
      <c r="R5500" t="s">
        <v>43</v>
      </c>
      <c r="S5500" s="1">
        <v>350000</v>
      </c>
      <c r="T5500" s="1">
        <v>350000</v>
      </c>
      <c r="U5500">
        <v>0</v>
      </c>
      <c r="V5500">
        <v>0</v>
      </c>
      <c r="W5500" s="1">
        <v>350000</v>
      </c>
      <c r="X5500">
        <v>0</v>
      </c>
      <c r="Y5500" t="s">
        <v>44</v>
      </c>
      <c r="Z5500" t="s">
        <v>114</v>
      </c>
      <c r="AA5500" t="s">
        <v>117</v>
      </c>
      <c r="AB5500" t="s">
        <v>47</v>
      </c>
    </row>
    <row r="5501" spans="1:28" x14ac:dyDescent="0.25">
      <c r="A5501">
        <v>2025</v>
      </c>
      <c r="B5501">
        <v>2</v>
      </c>
      <c r="C5501" t="s">
        <v>998</v>
      </c>
      <c r="D5501" t="s">
        <v>1142</v>
      </c>
      <c r="E5501" t="s">
        <v>1155</v>
      </c>
      <c r="F5501" t="s">
        <v>1156</v>
      </c>
      <c r="G5501" t="s">
        <v>1144</v>
      </c>
      <c r="H5501" t="s">
        <v>33</v>
      </c>
      <c r="I5501" t="s">
        <v>124</v>
      </c>
      <c r="J5501" t="s">
        <v>1151</v>
      </c>
      <c r="K5501" t="s">
        <v>137</v>
      </c>
      <c r="L5501" t="s">
        <v>138</v>
      </c>
      <c r="M5501" t="s">
        <v>126</v>
      </c>
      <c r="N5501" t="s">
        <v>401</v>
      </c>
      <c r="O5501" t="s">
        <v>402</v>
      </c>
      <c r="P5501" t="s">
        <v>41</v>
      </c>
      <c r="Q5501" t="s">
        <v>363</v>
      </c>
      <c r="R5501" t="s">
        <v>43</v>
      </c>
      <c r="S5501" s="1">
        <v>50000</v>
      </c>
      <c r="T5501" s="1">
        <v>50000</v>
      </c>
      <c r="U5501">
        <v>0</v>
      </c>
      <c r="V5501">
        <v>0</v>
      </c>
      <c r="W5501" s="1">
        <v>50000</v>
      </c>
      <c r="X5501">
        <v>0</v>
      </c>
      <c r="Y5501" t="s">
        <v>44</v>
      </c>
      <c r="Z5501" t="s">
        <v>114</v>
      </c>
      <c r="AA5501" t="s">
        <v>117</v>
      </c>
      <c r="AB5501" t="s">
        <v>47</v>
      </c>
    </row>
    <row r="5502" spans="1:28" x14ac:dyDescent="0.25">
      <c r="A5502">
        <v>2025</v>
      </c>
      <c r="B5502">
        <v>2</v>
      </c>
      <c r="C5502" t="s">
        <v>998</v>
      </c>
      <c r="D5502" t="s">
        <v>1142</v>
      </c>
      <c r="E5502" t="s">
        <v>1155</v>
      </c>
      <c r="F5502" t="s">
        <v>1156</v>
      </c>
      <c r="G5502" t="s">
        <v>1144</v>
      </c>
      <c r="H5502" t="s">
        <v>33</v>
      </c>
      <c r="I5502" t="s">
        <v>124</v>
      </c>
      <c r="J5502" t="s">
        <v>1151</v>
      </c>
      <c r="K5502" t="s">
        <v>137</v>
      </c>
      <c r="L5502" t="s">
        <v>138</v>
      </c>
      <c r="M5502" t="s">
        <v>126</v>
      </c>
      <c r="N5502" t="s">
        <v>401</v>
      </c>
      <c r="O5502" t="s">
        <v>402</v>
      </c>
      <c r="P5502" t="s">
        <v>41</v>
      </c>
      <c r="Q5502" t="s">
        <v>159</v>
      </c>
      <c r="R5502" t="s">
        <v>43</v>
      </c>
      <c r="S5502" s="1">
        <v>100000</v>
      </c>
      <c r="T5502" s="1">
        <v>100000</v>
      </c>
      <c r="U5502">
        <v>0</v>
      </c>
      <c r="V5502">
        <v>0</v>
      </c>
      <c r="W5502" s="1">
        <v>100000</v>
      </c>
      <c r="X5502">
        <v>0</v>
      </c>
      <c r="Y5502" t="s">
        <v>44</v>
      </c>
      <c r="Z5502" t="s">
        <v>114</v>
      </c>
      <c r="AA5502" t="s">
        <v>117</v>
      </c>
      <c r="AB5502" t="s">
        <v>47</v>
      </c>
    </row>
    <row r="5503" spans="1:28" x14ac:dyDescent="0.25">
      <c r="A5503">
        <v>2025</v>
      </c>
      <c r="B5503">
        <v>2</v>
      </c>
      <c r="C5503" t="s">
        <v>998</v>
      </c>
      <c r="D5503" t="s">
        <v>1142</v>
      </c>
      <c r="E5503" t="s">
        <v>1155</v>
      </c>
      <c r="F5503" t="s">
        <v>1156</v>
      </c>
      <c r="G5503" t="s">
        <v>1144</v>
      </c>
      <c r="H5503" t="s">
        <v>33</v>
      </c>
      <c r="I5503" t="s">
        <v>124</v>
      </c>
      <c r="J5503" t="s">
        <v>1151</v>
      </c>
      <c r="K5503" t="s">
        <v>137</v>
      </c>
      <c r="L5503" t="s">
        <v>138</v>
      </c>
      <c r="M5503" t="s">
        <v>126</v>
      </c>
      <c r="N5503" t="s">
        <v>401</v>
      </c>
      <c r="O5503" t="s">
        <v>402</v>
      </c>
      <c r="P5503" t="s">
        <v>41</v>
      </c>
      <c r="Q5503" t="s">
        <v>52</v>
      </c>
      <c r="R5503" t="s">
        <v>43</v>
      </c>
      <c r="S5503" s="1">
        <v>52200</v>
      </c>
      <c r="T5503" s="1">
        <v>52200</v>
      </c>
      <c r="U5503">
        <v>0</v>
      </c>
      <c r="V5503">
        <v>0</v>
      </c>
      <c r="W5503" s="1">
        <v>52200</v>
      </c>
      <c r="X5503">
        <v>0</v>
      </c>
      <c r="Y5503" t="s">
        <v>44</v>
      </c>
      <c r="Z5503" t="s">
        <v>114</v>
      </c>
      <c r="AA5503" t="s">
        <v>117</v>
      </c>
      <c r="AB5503" t="s">
        <v>47</v>
      </c>
    </row>
    <row r="5504" spans="1:28" x14ac:dyDescent="0.25">
      <c r="A5504">
        <v>2025</v>
      </c>
      <c r="B5504">
        <v>2</v>
      </c>
      <c r="C5504" t="s">
        <v>998</v>
      </c>
      <c r="D5504" t="s">
        <v>1142</v>
      </c>
      <c r="E5504" t="s">
        <v>1155</v>
      </c>
      <c r="F5504" t="s">
        <v>1156</v>
      </c>
      <c r="G5504" t="s">
        <v>1144</v>
      </c>
      <c r="H5504" t="s">
        <v>33</v>
      </c>
      <c r="I5504" t="s">
        <v>124</v>
      </c>
      <c r="J5504" t="s">
        <v>1151</v>
      </c>
      <c r="K5504" t="s">
        <v>137</v>
      </c>
      <c r="L5504" t="s">
        <v>138</v>
      </c>
      <c r="M5504" t="s">
        <v>126</v>
      </c>
      <c r="N5504" t="s">
        <v>401</v>
      </c>
      <c r="O5504" t="s">
        <v>402</v>
      </c>
      <c r="P5504" t="s">
        <v>41</v>
      </c>
      <c r="Q5504" t="s">
        <v>77</v>
      </c>
      <c r="R5504" t="s">
        <v>43</v>
      </c>
      <c r="S5504" s="1">
        <v>200000</v>
      </c>
      <c r="T5504" s="1">
        <v>200000</v>
      </c>
      <c r="U5504" s="1">
        <v>5286.55</v>
      </c>
      <c r="V5504" s="1">
        <v>10573.1</v>
      </c>
      <c r="W5504" s="1">
        <v>189426.9</v>
      </c>
      <c r="X5504">
        <v>5.29</v>
      </c>
      <c r="Y5504" t="s">
        <v>44</v>
      </c>
      <c r="Z5504" t="s">
        <v>114</v>
      </c>
      <c r="AA5504" t="s">
        <v>117</v>
      </c>
      <c r="AB5504" t="s">
        <v>47</v>
      </c>
    </row>
    <row r="5505" spans="1:28" x14ac:dyDescent="0.25">
      <c r="A5505">
        <v>2025</v>
      </c>
      <c r="B5505">
        <v>2</v>
      </c>
      <c r="C5505" t="s">
        <v>998</v>
      </c>
      <c r="D5505" t="s">
        <v>1142</v>
      </c>
      <c r="E5505" t="s">
        <v>1155</v>
      </c>
      <c r="F5505" t="s">
        <v>1156</v>
      </c>
      <c r="G5505" t="s">
        <v>1144</v>
      </c>
      <c r="H5505" t="s">
        <v>33</v>
      </c>
      <c r="I5505" t="s">
        <v>124</v>
      </c>
      <c r="J5505" t="s">
        <v>1151</v>
      </c>
      <c r="K5505" t="s">
        <v>137</v>
      </c>
      <c r="L5505" t="s">
        <v>138</v>
      </c>
      <c r="M5505" t="s">
        <v>126</v>
      </c>
      <c r="N5505" t="s">
        <v>401</v>
      </c>
      <c r="O5505" t="s">
        <v>402</v>
      </c>
      <c r="P5505" t="s">
        <v>41</v>
      </c>
      <c r="Q5505" t="s">
        <v>78</v>
      </c>
      <c r="R5505" t="s">
        <v>43</v>
      </c>
      <c r="S5505" s="1">
        <v>100000</v>
      </c>
      <c r="T5505" s="1">
        <v>100000</v>
      </c>
      <c r="U5505">
        <v>0</v>
      </c>
      <c r="V5505">
        <v>0</v>
      </c>
      <c r="W5505" s="1">
        <v>100000</v>
      </c>
      <c r="X5505">
        <v>0</v>
      </c>
      <c r="Y5505" t="s">
        <v>44</v>
      </c>
      <c r="Z5505" t="s">
        <v>114</v>
      </c>
      <c r="AA5505" t="s">
        <v>117</v>
      </c>
      <c r="AB5505" t="s">
        <v>47</v>
      </c>
    </row>
    <row r="5506" spans="1:28" x14ac:dyDescent="0.25">
      <c r="A5506">
        <v>2025</v>
      </c>
      <c r="B5506">
        <v>2</v>
      </c>
      <c r="C5506" t="s">
        <v>998</v>
      </c>
      <c r="D5506" t="s">
        <v>1142</v>
      </c>
      <c r="E5506" t="s">
        <v>1155</v>
      </c>
      <c r="F5506" t="s">
        <v>1156</v>
      </c>
      <c r="G5506" t="s">
        <v>1144</v>
      </c>
      <c r="H5506" t="s">
        <v>33</v>
      </c>
      <c r="I5506" t="s">
        <v>124</v>
      </c>
      <c r="J5506" t="s">
        <v>1151</v>
      </c>
      <c r="K5506" t="s">
        <v>137</v>
      </c>
      <c r="L5506" t="s">
        <v>138</v>
      </c>
      <c r="M5506" t="s">
        <v>126</v>
      </c>
      <c r="N5506" t="s">
        <v>401</v>
      </c>
      <c r="O5506" t="s">
        <v>402</v>
      </c>
      <c r="P5506" t="s">
        <v>41</v>
      </c>
      <c r="Q5506" t="s">
        <v>259</v>
      </c>
      <c r="R5506" t="s">
        <v>43</v>
      </c>
      <c r="S5506" s="1">
        <v>10000</v>
      </c>
      <c r="T5506" s="1">
        <v>10000</v>
      </c>
      <c r="U5506">
        <v>0</v>
      </c>
      <c r="V5506">
        <v>0</v>
      </c>
      <c r="W5506" s="1">
        <v>10000</v>
      </c>
      <c r="X5506">
        <v>0</v>
      </c>
      <c r="Y5506" t="s">
        <v>44</v>
      </c>
      <c r="Z5506" t="s">
        <v>114</v>
      </c>
      <c r="AA5506" t="s">
        <v>117</v>
      </c>
      <c r="AB5506" t="s">
        <v>47</v>
      </c>
    </row>
    <row r="5507" spans="1:28" x14ac:dyDescent="0.25">
      <c r="A5507">
        <v>2025</v>
      </c>
      <c r="B5507">
        <v>2</v>
      </c>
      <c r="C5507" t="s">
        <v>998</v>
      </c>
      <c r="D5507" t="s">
        <v>1142</v>
      </c>
      <c r="E5507" t="s">
        <v>1155</v>
      </c>
      <c r="F5507" t="s">
        <v>1156</v>
      </c>
      <c r="G5507" t="s">
        <v>1144</v>
      </c>
      <c r="H5507" t="s">
        <v>33</v>
      </c>
      <c r="I5507" t="s">
        <v>124</v>
      </c>
      <c r="J5507" t="s">
        <v>1151</v>
      </c>
      <c r="K5507" t="s">
        <v>137</v>
      </c>
      <c r="L5507" t="s">
        <v>138</v>
      </c>
      <c r="M5507" t="s">
        <v>126</v>
      </c>
      <c r="N5507" t="s">
        <v>401</v>
      </c>
      <c r="O5507" t="s">
        <v>402</v>
      </c>
      <c r="P5507" t="s">
        <v>41</v>
      </c>
      <c r="Q5507" t="s">
        <v>169</v>
      </c>
      <c r="R5507" t="s">
        <v>43</v>
      </c>
      <c r="S5507" s="1">
        <v>140000</v>
      </c>
      <c r="T5507" s="1">
        <v>140000</v>
      </c>
      <c r="U5507" s="1">
        <v>5500</v>
      </c>
      <c r="V5507" s="1">
        <v>5500</v>
      </c>
      <c r="W5507" s="1">
        <v>134500</v>
      </c>
      <c r="X5507">
        <v>3.93</v>
      </c>
      <c r="Y5507" t="s">
        <v>44</v>
      </c>
      <c r="Z5507" t="s">
        <v>114</v>
      </c>
      <c r="AA5507" t="s">
        <v>117</v>
      </c>
      <c r="AB5507" t="s">
        <v>47</v>
      </c>
    </row>
    <row r="5508" spans="1:28" x14ac:dyDescent="0.25">
      <c r="A5508">
        <v>2025</v>
      </c>
      <c r="B5508">
        <v>2</v>
      </c>
      <c r="C5508" t="s">
        <v>998</v>
      </c>
      <c r="D5508" t="s">
        <v>1142</v>
      </c>
      <c r="E5508" t="s">
        <v>1155</v>
      </c>
      <c r="F5508" t="s">
        <v>1156</v>
      </c>
      <c r="G5508" t="s">
        <v>1144</v>
      </c>
      <c r="H5508" t="s">
        <v>33</v>
      </c>
      <c r="I5508" t="s">
        <v>124</v>
      </c>
      <c r="J5508" t="s">
        <v>1151</v>
      </c>
      <c r="K5508" t="s">
        <v>137</v>
      </c>
      <c r="L5508" t="s">
        <v>138</v>
      </c>
      <c r="M5508" t="s">
        <v>126</v>
      </c>
      <c r="N5508" t="s">
        <v>401</v>
      </c>
      <c r="O5508" t="s">
        <v>402</v>
      </c>
      <c r="P5508" t="s">
        <v>41</v>
      </c>
      <c r="Q5508" t="s">
        <v>93</v>
      </c>
      <c r="R5508" t="s">
        <v>43</v>
      </c>
      <c r="S5508" s="1">
        <v>104400</v>
      </c>
      <c r="T5508" s="1">
        <v>104400</v>
      </c>
      <c r="U5508" s="1">
        <v>6279.35</v>
      </c>
      <c r="V5508" s="1">
        <v>12526.85</v>
      </c>
      <c r="W5508" s="1">
        <v>91873.15</v>
      </c>
      <c r="X5508">
        <v>12</v>
      </c>
      <c r="Y5508" t="s">
        <v>44</v>
      </c>
      <c r="Z5508" t="s">
        <v>114</v>
      </c>
      <c r="AA5508" t="s">
        <v>117</v>
      </c>
      <c r="AB5508" t="s">
        <v>47</v>
      </c>
    </row>
    <row r="5509" spans="1:28" x14ac:dyDescent="0.25">
      <c r="A5509">
        <v>2025</v>
      </c>
      <c r="B5509">
        <v>2</v>
      </c>
      <c r="C5509" t="s">
        <v>998</v>
      </c>
      <c r="D5509" t="s">
        <v>1142</v>
      </c>
      <c r="E5509" t="s">
        <v>1155</v>
      </c>
      <c r="F5509" t="s">
        <v>1156</v>
      </c>
      <c r="G5509" t="s">
        <v>1144</v>
      </c>
      <c r="H5509" t="s">
        <v>33</v>
      </c>
      <c r="I5509" t="s">
        <v>124</v>
      </c>
      <c r="J5509" t="s">
        <v>1151</v>
      </c>
      <c r="K5509" t="s">
        <v>137</v>
      </c>
      <c r="L5509" t="s">
        <v>138</v>
      </c>
      <c r="M5509" t="s">
        <v>126</v>
      </c>
      <c r="N5509" t="s">
        <v>401</v>
      </c>
      <c r="O5509" t="s">
        <v>402</v>
      </c>
      <c r="P5509" t="s">
        <v>41</v>
      </c>
      <c r="Q5509" t="s">
        <v>53</v>
      </c>
      <c r="R5509" t="s">
        <v>43</v>
      </c>
      <c r="S5509" s="1">
        <v>500000</v>
      </c>
      <c r="T5509" s="1">
        <v>500000</v>
      </c>
      <c r="U5509" s="1">
        <v>39830</v>
      </c>
      <c r="V5509" s="1">
        <v>81710</v>
      </c>
      <c r="W5509" s="1">
        <v>418290</v>
      </c>
      <c r="X5509">
        <v>16.34</v>
      </c>
      <c r="Y5509" t="s">
        <v>44</v>
      </c>
      <c r="Z5509" t="s">
        <v>114</v>
      </c>
      <c r="AA5509" t="s">
        <v>117</v>
      </c>
      <c r="AB5509" t="s">
        <v>47</v>
      </c>
    </row>
    <row r="5510" spans="1:28" x14ac:dyDescent="0.25">
      <c r="A5510">
        <v>2025</v>
      </c>
      <c r="B5510">
        <v>2</v>
      </c>
      <c r="C5510" t="s">
        <v>998</v>
      </c>
      <c r="D5510" t="s">
        <v>1142</v>
      </c>
      <c r="E5510" t="s">
        <v>1155</v>
      </c>
      <c r="F5510" t="s">
        <v>1156</v>
      </c>
      <c r="G5510" t="s">
        <v>1144</v>
      </c>
      <c r="H5510" t="s">
        <v>33</v>
      </c>
      <c r="I5510" t="s">
        <v>124</v>
      </c>
      <c r="J5510" t="s">
        <v>1151</v>
      </c>
      <c r="K5510" t="s">
        <v>137</v>
      </c>
      <c r="L5510" t="s">
        <v>138</v>
      </c>
      <c r="M5510" t="s">
        <v>126</v>
      </c>
      <c r="N5510" t="s">
        <v>401</v>
      </c>
      <c r="O5510" t="s">
        <v>402</v>
      </c>
      <c r="P5510" t="s">
        <v>41</v>
      </c>
      <c r="Q5510" t="s">
        <v>95</v>
      </c>
      <c r="R5510" t="s">
        <v>43</v>
      </c>
      <c r="S5510" s="1">
        <v>50000</v>
      </c>
      <c r="T5510" s="1">
        <v>50000</v>
      </c>
      <c r="U5510">
        <v>0</v>
      </c>
      <c r="V5510">
        <v>0</v>
      </c>
      <c r="W5510" s="1">
        <v>50000</v>
      </c>
      <c r="X5510">
        <v>0</v>
      </c>
      <c r="Y5510" t="s">
        <v>44</v>
      </c>
      <c r="Z5510" t="s">
        <v>114</v>
      </c>
      <c r="AA5510" t="s">
        <v>117</v>
      </c>
      <c r="AB5510" t="s">
        <v>47</v>
      </c>
    </row>
    <row r="5511" spans="1:28" x14ac:dyDescent="0.25">
      <c r="A5511">
        <v>2025</v>
      </c>
      <c r="B5511">
        <v>2</v>
      </c>
      <c r="C5511" t="s">
        <v>998</v>
      </c>
      <c r="D5511" t="s">
        <v>1142</v>
      </c>
      <c r="E5511" t="s">
        <v>1155</v>
      </c>
      <c r="F5511" t="s">
        <v>1156</v>
      </c>
      <c r="G5511" t="s">
        <v>1144</v>
      </c>
      <c r="H5511" t="s">
        <v>33</v>
      </c>
      <c r="I5511" t="s">
        <v>124</v>
      </c>
      <c r="J5511" t="s">
        <v>1151</v>
      </c>
      <c r="K5511" t="s">
        <v>137</v>
      </c>
      <c r="L5511" t="s">
        <v>138</v>
      </c>
      <c r="M5511" t="s">
        <v>126</v>
      </c>
      <c r="N5511" t="s">
        <v>401</v>
      </c>
      <c r="O5511" t="s">
        <v>402</v>
      </c>
      <c r="P5511" t="s">
        <v>41</v>
      </c>
      <c r="Q5511" t="s">
        <v>80</v>
      </c>
      <c r="R5511" t="s">
        <v>43</v>
      </c>
      <c r="S5511" s="1">
        <v>100000</v>
      </c>
      <c r="T5511" s="1">
        <v>100000</v>
      </c>
      <c r="U5511">
        <v>0</v>
      </c>
      <c r="V5511">
        <v>0</v>
      </c>
      <c r="W5511" s="1">
        <v>100000</v>
      </c>
      <c r="X5511">
        <v>0</v>
      </c>
      <c r="Y5511" t="s">
        <v>44</v>
      </c>
      <c r="Z5511" t="s">
        <v>114</v>
      </c>
      <c r="AA5511" t="s">
        <v>117</v>
      </c>
      <c r="AB5511" t="s">
        <v>47</v>
      </c>
    </row>
    <row r="5512" spans="1:28" x14ac:dyDescent="0.25">
      <c r="A5512">
        <v>2025</v>
      </c>
      <c r="B5512">
        <v>2</v>
      </c>
      <c r="C5512" t="s">
        <v>998</v>
      </c>
      <c r="D5512" t="s">
        <v>1142</v>
      </c>
      <c r="E5512" t="s">
        <v>1155</v>
      </c>
      <c r="F5512" t="s">
        <v>1156</v>
      </c>
      <c r="G5512" t="s">
        <v>1144</v>
      </c>
      <c r="H5512" t="s">
        <v>33</v>
      </c>
      <c r="I5512" t="s">
        <v>124</v>
      </c>
      <c r="J5512" t="s">
        <v>1151</v>
      </c>
      <c r="K5512" t="s">
        <v>137</v>
      </c>
      <c r="L5512" t="s">
        <v>138</v>
      </c>
      <c r="M5512" t="s">
        <v>126</v>
      </c>
      <c r="N5512" t="s">
        <v>401</v>
      </c>
      <c r="O5512" t="s">
        <v>402</v>
      </c>
      <c r="P5512" t="s">
        <v>54</v>
      </c>
      <c r="Q5512" t="s">
        <v>219</v>
      </c>
      <c r="R5512" t="s">
        <v>43</v>
      </c>
      <c r="S5512" s="1">
        <v>50000</v>
      </c>
      <c r="T5512" s="1">
        <v>50000</v>
      </c>
      <c r="U5512">
        <v>0</v>
      </c>
      <c r="V5512">
        <v>0</v>
      </c>
      <c r="W5512" s="1">
        <v>50000</v>
      </c>
      <c r="X5512">
        <v>0</v>
      </c>
      <c r="Y5512" t="s">
        <v>44</v>
      </c>
      <c r="Z5512" t="s">
        <v>114</v>
      </c>
      <c r="AA5512" t="s">
        <v>117</v>
      </c>
      <c r="AB5512" t="s">
        <v>47</v>
      </c>
    </row>
    <row r="5513" spans="1:28" x14ac:dyDescent="0.25">
      <c r="A5513">
        <v>2025</v>
      </c>
      <c r="B5513">
        <v>2</v>
      </c>
      <c r="C5513" t="s">
        <v>998</v>
      </c>
      <c r="D5513" t="s">
        <v>1142</v>
      </c>
      <c r="E5513" t="s">
        <v>1155</v>
      </c>
      <c r="F5513" t="s">
        <v>1156</v>
      </c>
      <c r="G5513" t="s">
        <v>1144</v>
      </c>
      <c r="H5513" t="s">
        <v>33</v>
      </c>
      <c r="I5513" t="s">
        <v>124</v>
      </c>
      <c r="J5513" t="s">
        <v>1151</v>
      </c>
      <c r="K5513" t="s">
        <v>137</v>
      </c>
      <c r="L5513" t="s">
        <v>138</v>
      </c>
      <c r="M5513" t="s">
        <v>126</v>
      </c>
      <c r="N5513" t="s">
        <v>401</v>
      </c>
      <c r="O5513" t="s">
        <v>402</v>
      </c>
      <c r="P5513" t="s">
        <v>54</v>
      </c>
      <c r="Q5513" t="s">
        <v>82</v>
      </c>
      <c r="R5513" t="s">
        <v>43</v>
      </c>
      <c r="S5513" s="1">
        <v>250000</v>
      </c>
      <c r="T5513" s="1">
        <v>250000</v>
      </c>
      <c r="U5513">
        <v>0</v>
      </c>
      <c r="V5513">
        <v>0</v>
      </c>
      <c r="W5513" s="1">
        <v>250000</v>
      </c>
      <c r="X5513">
        <v>0</v>
      </c>
      <c r="Y5513" t="s">
        <v>44</v>
      </c>
      <c r="Z5513" t="s">
        <v>114</v>
      </c>
      <c r="AA5513" t="s">
        <v>117</v>
      </c>
      <c r="AB5513" t="s">
        <v>47</v>
      </c>
    </row>
    <row r="5514" spans="1:28" x14ac:dyDescent="0.25">
      <c r="A5514">
        <v>2025</v>
      </c>
      <c r="B5514">
        <v>2</v>
      </c>
      <c r="C5514" t="s">
        <v>998</v>
      </c>
      <c r="D5514" t="s">
        <v>1142</v>
      </c>
      <c r="E5514" t="s">
        <v>1155</v>
      </c>
      <c r="F5514" t="s">
        <v>1156</v>
      </c>
      <c r="G5514" t="s">
        <v>1144</v>
      </c>
      <c r="H5514" t="s">
        <v>33</v>
      </c>
      <c r="I5514" t="s">
        <v>124</v>
      </c>
      <c r="J5514" t="s">
        <v>1151</v>
      </c>
      <c r="K5514" t="s">
        <v>137</v>
      </c>
      <c r="L5514" t="s">
        <v>138</v>
      </c>
      <c r="M5514" t="s">
        <v>126</v>
      </c>
      <c r="N5514" t="s">
        <v>401</v>
      </c>
      <c r="O5514" t="s">
        <v>402</v>
      </c>
      <c r="P5514" t="s">
        <v>54</v>
      </c>
      <c r="Q5514" t="s">
        <v>96</v>
      </c>
      <c r="R5514" t="s">
        <v>43</v>
      </c>
      <c r="S5514" s="1">
        <v>125500</v>
      </c>
      <c r="T5514" s="1">
        <v>125500</v>
      </c>
      <c r="U5514">
        <v>0</v>
      </c>
      <c r="V5514">
        <v>0</v>
      </c>
      <c r="W5514" s="1">
        <v>125500</v>
      </c>
      <c r="X5514">
        <v>0</v>
      </c>
      <c r="Y5514" t="s">
        <v>44</v>
      </c>
      <c r="Z5514" t="s">
        <v>114</v>
      </c>
      <c r="AA5514" t="s">
        <v>117</v>
      </c>
      <c r="AB5514" t="s">
        <v>47</v>
      </c>
    </row>
    <row r="5515" spans="1:28" x14ac:dyDescent="0.25">
      <c r="A5515">
        <v>2025</v>
      </c>
      <c r="B5515">
        <v>2</v>
      </c>
      <c r="C5515" t="s">
        <v>998</v>
      </c>
      <c r="D5515" t="s">
        <v>1142</v>
      </c>
      <c r="E5515" t="s">
        <v>1155</v>
      </c>
      <c r="F5515" t="s">
        <v>1156</v>
      </c>
      <c r="G5515" t="s">
        <v>1144</v>
      </c>
      <c r="H5515" t="s">
        <v>33</v>
      </c>
      <c r="I5515" t="s">
        <v>124</v>
      </c>
      <c r="J5515" t="s">
        <v>1151</v>
      </c>
      <c r="K5515" t="s">
        <v>137</v>
      </c>
      <c r="L5515" t="s">
        <v>138</v>
      </c>
      <c r="M5515" t="s">
        <v>126</v>
      </c>
      <c r="N5515" t="s">
        <v>401</v>
      </c>
      <c r="O5515" t="s">
        <v>402</v>
      </c>
      <c r="P5515" t="s">
        <v>54</v>
      </c>
      <c r="Q5515" t="s">
        <v>97</v>
      </c>
      <c r="R5515" t="s">
        <v>43</v>
      </c>
      <c r="S5515" s="1">
        <v>120000</v>
      </c>
      <c r="T5515" s="1">
        <v>120000</v>
      </c>
      <c r="U5515">
        <v>0</v>
      </c>
      <c r="V5515">
        <v>0</v>
      </c>
      <c r="W5515" s="1">
        <v>120000</v>
      </c>
      <c r="X5515">
        <v>0</v>
      </c>
      <c r="Y5515" t="s">
        <v>44</v>
      </c>
      <c r="Z5515" t="s">
        <v>114</v>
      </c>
      <c r="AA5515" t="s">
        <v>117</v>
      </c>
      <c r="AB5515" t="s">
        <v>47</v>
      </c>
    </row>
    <row r="5516" spans="1:28" x14ac:dyDescent="0.25">
      <c r="A5516">
        <v>2025</v>
      </c>
      <c r="B5516">
        <v>2</v>
      </c>
      <c r="C5516" t="s">
        <v>998</v>
      </c>
      <c r="D5516" t="s">
        <v>1142</v>
      </c>
      <c r="E5516" t="s">
        <v>1155</v>
      </c>
      <c r="F5516" t="s">
        <v>1156</v>
      </c>
      <c r="G5516" t="s">
        <v>1144</v>
      </c>
      <c r="H5516" t="s">
        <v>33</v>
      </c>
      <c r="I5516" t="s">
        <v>124</v>
      </c>
      <c r="J5516" t="s">
        <v>1151</v>
      </c>
      <c r="K5516" t="s">
        <v>137</v>
      </c>
      <c r="L5516" t="s">
        <v>138</v>
      </c>
      <c r="M5516" t="s">
        <v>126</v>
      </c>
      <c r="N5516" t="s">
        <v>401</v>
      </c>
      <c r="O5516" t="s">
        <v>402</v>
      </c>
      <c r="P5516" t="s">
        <v>54</v>
      </c>
      <c r="Q5516" t="s">
        <v>248</v>
      </c>
      <c r="R5516" t="s">
        <v>43</v>
      </c>
      <c r="S5516" s="1">
        <v>500000</v>
      </c>
      <c r="T5516" s="1">
        <v>500000</v>
      </c>
      <c r="U5516">
        <v>0</v>
      </c>
      <c r="V5516">
        <v>0</v>
      </c>
      <c r="W5516" s="1">
        <v>500000</v>
      </c>
      <c r="X5516">
        <v>0</v>
      </c>
      <c r="Y5516" t="s">
        <v>44</v>
      </c>
      <c r="Z5516" t="s">
        <v>114</v>
      </c>
      <c r="AA5516" t="s">
        <v>117</v>
      </c>
      <c r="AB5516" t="s">
        <v>47</v>
      </c>
    </row>
    <row r="5517" spans="1:28" x14ac:dyDescent="0.25">
      <c r="A5517">
        <v>2025</v>
      </c>
      <c r="B5517">
        <v>2</v>
      </c>
      <c r="C5517" t="s">
        <v>998</v>
      </c>
      <c r="D5517" t="s">
        <v>1142</v>
      </c>
      <c r="E5517" t="s">
        <v>1155</v>
      </c>
      <c r="F5517" t="s">
        <v>1156</v>
      </c>
      <c r="G5517" t="s">
        <v>1144</v>
      </c>
      <c r="H5517" t="s">
        <v>33</v>
      </c>
      <c r="I5517" t="s">
        <v>124</v>
      </c>
      <c r="J5517" t="s">
        <v>1151</v>
      </c>
      <c r="K5517" t="s">
        <v>137</v>
      </c>
      <c r="L5517" t="s">
        <v>138</v>
      </c>
      <c r="M5517" t="s">
        <v>126</v>
      </c>
      <c r="N5517" t="s">
        <v>401</v>
      </c>
      <c r="O5517" t="s">
        <v>402</v>
      </c>
      <c r="P5517" t="s">
        <v>54</v>
      </c>
      <c r="Q5517" t="s">
        <v>225</v>
      </c>
      <c r="R5517" t="s">
        <v>43</v>
      </c>
      <c r="S5517" s="1">
        <v>26000</v>
      </c>
      <c r="T5517" s="1">
        <v>26000</v>
      </c>
      <c r="U5517">
        <v>0</v>
      </c>
      <c r="V5517">
        <v>0</v>
      </c>
      <c r="W5517" s="1">
        <v>26000</v>
      </c>
      <c r="X5517">
        <v>0</v>
      </c>
      <c r="Y5517" t="s">
        <v>44</v>
      </c>
      <c r="Z5517" t="s">
        <v>114</v>
      </c>
      <c r="AA5517" t="s">
        <v>117</v>
      </c>
      <c r="AB5517" t="s">
        <v>47</v>
      </c>
    </row>
    <row r="5518" spans="1:28" x14ac:dyDescent="0.25">
      <c r="A5518">
        <v>2025</v>
      </c>
      <c r="B5518">
        <v>2</v>
      </c>
      <c r="C5518" t="s">
        <v>998</v>
      </c>
      <c r="D5518" t="s">
        <v>1142</v>
      </c>
      <c r="E5518" t="s">
        <v>1155</v>
      </c>
      <c r="F5518" t="s">
        <v>1156</v>
      </c>
      <c r="G5518" t="s">
        <v>1144</v>
      </c>
      <c r="H5518" t="s">
        <v>33</v>
      </c>
      <c r="I5518" t="s">
        <v>124</v>
      </c>
      <c r="J5518" t="s">
        <v>1151</v>
      </c>
      <c r="K5518" t="s">
        <v>137</v>
      </c>
      <c r="L5518" t="s">
        <v>138</v>
      </c>
      <c r="M5518" t="s">
        <v>126</v>
      </c>
      <c r="N5518" t="s">
        <v>401</v>
      </c>
      <c r="O5518" t="s">
        <v>402</v>
      </c>
      <c r="P5518" t="s">
        <v>54</v>
      </c>
      <c r="Q5518" t="s">
        <v>254</v>
      </c>
      <c r="R5518" t="s">
        <v>43</v>
      </c>
      <c r="S5518" s="1">
        <v>100000</v>
      </c>
      <c r="T5518" s="1">
        <v>100000</v>
      </c>
      <c r="U5518" s="1">
        <v>8170.2</v>
      </c>
      <c r="V5518" s="1">
        <v>9846.2000000000007</v>
      </c>
      <c r="W5518" s="1">
        <v>90153.8</v>
      </c>
      <c r="X5518">
        <v>9.85</v>
      </c>
      <c r="Y5518" t="s">
        <v>44</v>
      </c>
      <c r="Z5518" t="s">
        <v>114</v>
      </c>
      <c r="AA5518" t="s">
        <v>117</v>
      </c>
      <c r="AB5518" t="s">
        <v>47</v>
      </c>
    </row>
    <row r="5519" spans="1:28" x14ac:dyDescent="0.25">
      <c r="A5519">
        <v>2025</v>
      </c>
      <c r="B5519">
        <v>2</v>
      </c>
      <c r="C5519" t="s">
        <v>998</v>
      </c>
      <c r="D5519" t="s">
        <v>1142</v>
      </c>
      <c r="E5519" t="s">
        <v>1155</v>
      </c>
      <c r="F5519" t="s">
        <v>1156</v>
      </c>
      <c r="G5519" t="s">
        <v>1144</v>
      </c>
      <c r="H5519" t="s">
        <v>33</v>
      </c>
      <c r="I5519" t="s">
        <v>124</v>
      </c>
      <c r="J5519" t="s">
        <v>1151</v>
      </c>
      <c r="K5519" t="s">
        <v>137</v>
      </c>
      <c r="L5519" t="s">
        <v>138</v>
      </c>
      <c r="M5519" t="s">
        <v>126</v>
      </c>
      <c r="N5519" t="s">
        <v>401</v>
      </c>
      <c r="O5519" t="s">
        <v>402</v>
      </c>
      <c r="P5519" t="s">
        <v>54</v>
      </c>
      <c r="Q5519" t="s">
        <v>55</v>
      </c>
      <c r="R5519" t="s">
        <v>43</v>
      </c>
      <c r="S5519" s="1">
        <v>715000</v>
      </c>
      <c r="T5519" s="1">
        <v>715000</v>
      </c>
      <c r="U5519" s="1">
        <v>14731.1</v>
      </c>
      <c r="V5519" s="1">
        <v>17779.099999999999</v>
      </c>
      <c r="W5519" s="1">
        <v>697220.9</v>
      </c>
      <c r="X5519">
        <v>2.4900000000000002</v>
      </c>
      <c r="Y5519" t="s">
        <v>44</v>
      </c>
      <c r="Z5519" t="s">
        <v>114</v>
      </c>
      <c r="AA5519" t="s">
        <v>117</v>
      </c>
      <c r="AB5519" t="s">
        <v>47</v>
      </c>
    </row>
    <row r="5520" spans="1:28" x14ac:dyDescent="0.25">
      <c r="A5520">
        <v>2025</v>
      </c>
      <c r="B5520">
        <v>2</v>
      </c>
      <c r="C5520" t="s">
        <v>998</v>
      </c>
      <c r="D5520" t="s">
        <v>1142</v>
      </c>
      <c r="E5520" t="s">
        <v>1155</v>
      </c>
      <c r="F5520" t="s">
        <v>1156</v>
      </c>
      <c r="G5520" t="s">
        <v>1144</v>
      </c>
      <c r="H5520" t="s">
        <v>33</v>
      </c>
      <c r="I5520" t="s">
        <v>124</v>
      </c>
      <c r="J5520" t="s">
        <v>1151</v>
      </c>
      <c r="K5520" t="s">
        <v>137</v>
      </c>
      <c r="L5520" t="s">
        <v>138</v>
      </c>
      <c r="M5520" t="s">
        <v>126</v>
      </c>
      <c r="N5520" t="s">
        <v>401</v>
      </c>
      <c r="O5520" t="s">
        <v>402</v>
      </c>
      <c r="P5520" t="s">
        <v>54</v>
      </c>
      <c r="Q5520" t="s">
        <v>56</v>
      </c>
      <c r="R5520" t="s">
        <v>43</v>
      </c>
      <c r="S5520" s="1">
        <v>30000</v>
      </c>
      <c r="T5520" s="1">
        <v>30000</v>
      </c>
      <c r="U5520">
        <v>0</v>
      </c>
      <c r="V5520">
        <v>0</v>
      </c>
      <c r="W5520" s="1">
        <v>30000</v>
      </c>
      <c r="X5520">
        <v>0</v>
      </c>
      <c r="Y5520" t="s">
        <v>44</v>
      </c>
      <c r="Z5520" t="s">
        <v>114</v>
      </c>
      <c r="AA5520" t="s">
        <v>117</v>
      </c>
      <c r="AB5520" t="s">
        <v>47</v>
      </c>
    </row>
    <row r="5521" spans="1:28" x14ac:dyDescent="0.25">
      <c r="A5521">
        <v>2025</v>
      </c>
      <c r="B5521">
        <v>2</v>
      </c>
      <c r="C5521" t="s">
        <v>998</v>
      </c>
      <c r="D5521" t="s">
        <v>1142</v>
      </c>
      <c r="E5521" t="s">
        <v>1155</v>
      </c>
      <c r="F5521" t="s">
        <v>1156</v>
      </c>
      <c r="G5521" t="s">
        <v>1144</v>
      </c>
      <c r="H5521" t="s">
        <v>33</v>
      </c>
      <c r="I5521" t="s">
        <v>124</v>
      </c>
      <c r="J5521" t="s">
        <v>1151</v>
      </c>
      <c r="K5521" t="s">
        <v>137</v>
      </c>
      <c r="L5521" t="s">
        <v>138</v>
      </c>
      <c r="M5521" t="s">
        <v>126</v>
      </c>
      <c r="N5521" t="s">
        <v>401</v>
      </c>
      <c r="O5521" t="s">
        <v>402</v>
      </c>
      <c r="P5521" t="s">
        <v>54</v>
      </c>
      <c r="Q5521" t="s">
        <v>171</v>
      </c>
      <c r="R5521" t="s">
        <v>43</v>
      </c>
      <c r="S5521" s="1">
        <v>100000</v>
      </c>
      <c r="T5521" s="1">
        <v>100000</v>
      </c>
      <c r="U5521">
        <v>0</v>
      </c>
      <c r="V5521">
        <v>0</v>
      </c>
      <c r="W5521" s="1">
        <v>100000</v>
      </c>
      <c r="X5521">
        <v>0</v>
      </c>
      <c r="Y5521" t="s">
        <v>44</v>
      </c>
      <c r="Z5521" t="s">
        <v>114</v>
      </c>
      <c r="AA5521" t="s">
        <v>117</v>
      </c>
      <c r="AB5521" t="s">
        <v>47</v>
      </c>
    </row>
    <row r="5522" spans="1:28" x14ac:dyDescent="0.25">
      <c r="A5522">
        <v>2025</v>
      </c>
      <c r="B5522">
        <v>2</v>
      </c>
      <c r="C5522" t="s">
        <v>998</v>
      </c>
      <c r="D5522" t="s">
        <v>1142</v>
      </c>
      <c r="E5522" t="s">
        <v>1155</v>
      </c>
      <c r="F5522" t="s">
        <v>1156</v>
      </c>
      <c r="G5522" t="s">
        <v>1144</v>
      </c>
      <c r="H5522" t="s">
        <v>33</v>
      </c>
      <c r="I5522" t="s">
        <v>124</v>
      </c>
      <c r="J5522" t="s">
        <v>1151</v>
      </c>
      <c r="K5522" t="s">
        <v>137</v>
      </c>
      <c r="L5522" t="s">
        <v>138</v>
      </c>
      <c r="M5522" t="s">
        <v>126</v>
      </c>
      <c r="N5522" t="s">
        <v>401</v>
      </c>
      <c r="O5522" t="s">
        <v>402</v>
      </c>
      <c r="P5522" t="s">
        <v>54</v>
      </c>
      <c r="Q5522" t="s">
        <v>199</v>
      </c>
      <c r="R5522" t="s">
        <v>43</v>
      </c>
      <c r="S5522" s="1">
        <v>20000</v>
      </c>
      <c r="T5522" s="1">
        <v>20000</v>
      </c>
      <c r="U5522">
        <v>0</v>
      </c>
      <c r="V5522">
        <v>0</v>
      </c>
      <c r="W5522" s="1">
        <v>20000</v>
      </c>
      <c r="X5522">
        <v>0</v>
      </c>
      <c r="Y5522" t="s">
        <v>44</v>
      </c>
      <c r="Z5522" t="s">
        <v>114</v>
      </c>
      <c r="AA5522" t="s">
        <v>117</v>
      </c>
      <c r="AB5522" t="s">
        <v>47</v>
      </c>
    </row>
    <row r="5523" spans="1:28" x14ac:dyDescent="0.25">
      <c r="A5523">
        <v>2025</v>
      </c>
      <c r="B5523">
        <v>2</v>
      </c>
      <c r="C5523" t="s">
        <v>998</v>
      </c>
      <c r="D5523" t="s">
        <v>1142</v>
      </c>
      <c r="E5523" t="s">
        <v>1155</v>
      </c>
      <c r="F5523" t="s">
        <v>1156</v>
      </c>
      <c r="G5523" t="s">
        <v>1144</v>
      </c>
      <c r="H5523" t="s">
        <v>33</v>
      </c>
      <c r="I5523" t="s">
        <v>124</v>
      </c>
      <c r="J5523" t="s">
        <v>1151</v>
      </c>
      <c r="K5523" t="s">
        <v>137</v>
      </c>
      <c r="L5523" t="s">
        <v>138</v>
      </c>
      <c r="M5523" t="s">
        <v>126</v>
      </c>
      <c r="N5523" t="s">
        <v>401</v>
      </c>
      <c r="O5523" t="s">
        <v>402</v>
      </c>
      <c r="P5523" t="s">
        <v>54</v>
      </c>
      <c r="Q5523" t="s">
        <v>220</v>
      </c>
      <c r="R5523" t="s">
        <v>43</v>
      </c>
      <c r="S5523" s="1">
        <v>300000</v>
      </c>
      <c r="T5523" s="1">
        <v>300000</v>
      </c>
      <c r="U5523" s="1">
        <v>32456.45</v>
      </c>
      <c r="V5523" s="1">
        <v>50060.65</v>
      </c>
      <c r="W5523" s="1">
        <v>249939.35</v>
      </c>
      <c r="X5523">
        <v>16.690000000000001</v>
      </c>
      <c r="Y5523" t="s">
        <v>44</v>
      </c>
      <c r="Z5523" t="s">
        <v>114</v>
      </c>
      <c r="AA5523" t="s">
        <v>117</v>
      </c>
      <c r="AB5523" t="s">
        <v>47</v>
      </c>
    </row>
    <row r="5524" spans="1:28" x14ac:dyDescent="0.25">
      <c r="A5524">
        <v>2025</v>
      </c>
      <c r="B5524">
        <v>2</v>
      </c>
      <c r="C5524" t="s">
        <v>998</v>
      </c>
      <c r="D5524" t="s">
        <v>1142</v>
      </c>
      <c r="E5524" t="s">
        <v>1155</v>
      </c>
      <c r="F5524" t="s">
        <v>1156</v>
      </c>
      <c r="G5524" t="s">
        <v>1144</v>
      </c>
      <c r="H5524" t="s">
        <v>33</v>
      </c>
      <c r="I5524" t="s">
        <v>124</v>
      </c>
      <c r="J5524" t="s">
        <v>1151</v>
      </c>
      <c r="K5524" t="s">
        <v>137</v>
      </c>
      <c r="L5524" t="s">
        <v>138</v>
      </c>
      <c r="M5524" t="s">
        <v>126</v>
      </c>
      <c r="N5524" t="s">
        <v>401</v>
      </c>
      <c r="O5524" t="s">
        <v>402</v>
      </c>
      <c r="P5524" t="s">
        <v>54</v>
      </c>
      <c r="Q5524" t="s">
        <v>143</v>
      </c>
      <c r="R5524" t="s">
        <v>43</v>
      </c>
      <c r="S5524" s="1">
        <v>52200</v>
      </c>
      <c r="T5524" s="1">
        <v>52200</v>
      </c>
      <c r="U5524">
        <v>0</v>
      </c>
      <c r="V5524">
        <v>0</v>
      </c>
      <c r="W5524" s="1">
        <v>52200</v>
      </c>
      <c r="X5524">
        <v>0</v>
      </c>
      <c r="Y5524" t="s">
        <v>44</v>
      </c>
      <c r="Z5524" t="s">
        <v>114</v>
      </c>
      <c r="AA5524" t="s">
        <v>117</v>
      </c>
      <c r="AB5524" t="s">
        <v>47</v>
      </c>
    </row>
    <row r="5525" spans="1:28" x14ac:dyDescent="0.25">
      <c r="A5525">
        <v>2025</v>
      </c>
      <c r="B5525">
        <v>2</v>
      </c>
      <c r="C5525" t="s">
        <v>998</v>
      </c>
      <c r="D5525" t="s">
        <v>1142</v>
      </c>
      <c r="E5525" t="s">
        <v>1155</v>
      </c>
      <c r="F5525" t="s">
        <v>1156</v>
      </c>
      <c r="G5525" t="s">
        <v>1144</v>
      </c>
      <c r="H5525" t="s">
        <v>33</v>
      </c>
      <c r="I5525" t="s">
        <v>124</v>
      </c>
      <c r="J5525" t="s">
        <v>1151</v>
      </c>
      <c r="K5525" t="s">
        <v>137</v>
      </c>
      <c r="L5525" t="s">
        <v>138</v>
      </c>
      <c r="M5525" t="s">
        <v>126</v>
      </c>
      <c r="N5525" t="s">
        <v>401</v>
      </c>
      <c r="O5525" t="s">
        <v>402</v>
      </c>
      <c r="P5525" t="s">
        <v>54</v>
      </c>
      <c r="Q5525" t="s">
        <v>144</v>
      </c>
      <c r="R5525" t="s">
        <v>43</v>
      </c>
      <c r="S5525" s="1">
        <v>400000</v>
      </c>
      <c r="T5525" s="1">
        <v>400000</v>
      </c>
      <c r="U5525" s="1">
        <v>108271.81</v>
      </c>
      <c r="V5525" s="1">
        <v>146152.81</v>
      </c>
      <c r="W5525" s="1">
        <v>253847.19</v>
      </c>
      <c r="X5525">
        <v>36.54</v>
      </c>
      <c r="Y5525" t="s">
        <v>44</v>
      </c>
      <c r="Z5525" t="s">
        <v>114</v>
      </c>
      <c r="AA5525" t="s">
        <v>117</v>
      </c>
      <c r="AB5525" t="s">
        <v>47</v>
      </c>
    </row>
    <row r="5526" spans="1:28" x14ac:dyDescent="0.25">
      <c r="A5526">
        <v>2025</v>
      </c>
      <c r="B5526">
        <v>2</v>
      </c>
      <c r="C5526" t="s">
        <v>998</v>
      </c>
      <c r="D5526" t="s">
        <v>1142</v>
      </c>
      <c r="E5526" t="s">
        <v>1155</v>
      </c>
      <c r="F5526" t="s">
        <v>1156</v>
      </c>
      <c r="G5526" t="s">
        <v>1144</v>
      </c>
      <c r="H5526" t="s">
        <v>33</v>
      </c>
      <c r="I5526" t="s">
        <v>124</v>
      </c>
      <c r="J5526" t="s">
        <v>1151</v>
      </c>
      <c r="K5526" t="s">
        <v>137</v>
      </c>
      <c r="L5526" t="s">
        <v>138</v>
      </c>
      <c r="M5526" t="s">
        <v>126</v>
      </c>
      <c r="N5526" t="s">
        <v>401</v>
      </c>
      <c r="O5526" t="s">
        <v>402</v>
      </c>
      <c r="P5526" t="s">
        <v>54</v>
      </c>
      <c r="Q5526" t="s">
        <v>369</v>
      </c>
      <c r="R5526" t="s">
        <v>43</v>
      </c>
      <c r="S5526" s="1">
        <v>150000</v>
      </c>
      <c r="T5526" s="1">
        <v>150000</v>
      </c>
      <c r="U5526">
        <v>0</v>
      </c>
      <c r="V5526">
        <v>0</v>
      </c>
      <c r="W5526" s="1">
        <v>150000</v>
      </c>
      <c r="X5526">
        <v>0</v>
      </c>
      <c r="Y5526" t="s">
        <v>44</v>
      </c>
      <c r="Z5526" t="s">
        <v>114</v>
      </c>
      <c r="AA5526" t="s">
        <v>117</v>
      </c>
      <c r="AB5526" t="s">
        <v>47</v>
      </c>
    </row>
    <row r="5527" spans="1:28" x14ac:dyDescent="0.25">
      <c r="A5527">
        <v>2025</v>
      </c>
      <c r="B5527">
        <v>2</v>
      </c>
      <c r="C5527" t="s">
        <v>998</v>
      </c>
      <c r="D5527" t="s">
        <v>1142</v>
      </c>
      <c r="E5527" t="s">
        <v>1155</v>
      </c>
      <c r="F5527" t="s">
        <v>1156</v>
      </c>
      <c r="G5527" t="s">
        <v>1144</v>
      </c>
      <c r="H5527" t="s">
        <v>33</v>
      </c>
      <c r="I5527" t="s">
        <v>124</v>
      </c>
      <c r="J5527" t="s">
        <v>1151</v>
      </c>
      <c r="K5527" t="s">
        <v>137</v>
      </c>
      <c r="L5527" t="s">
        <v>138</v>
      </c>
      <c r="M5527" t="s">
        <v>126</v>
      </c>
      <c r="N5527" t="s">
        <v>401</v>
      </c>
      <c r="O5527" t="s">
        <v>402</v>
      </c>
      <c r="P5527" t="s">
        <v>54</v>
      </c>
      <c r="Q5527" t="s">
        <v>221</v>
      </c>
      <c r="R5527" t="s">
        <v>43</v>
      </c>
      <c r="S5527" s="1">
        <v>100000</v>
      </c>
      <c r="T5527" s="1">
        <v>100000</v>
      </c>
      <c r="U5527">
        <v>0</v>
      </c>
      <c r="V5527">
        <v>0</v>
      </c>
      <c r="W5527" s="1">
        <v>100000</v>
      </c>
      <c r="X5527">
        <v>0</v>
      </c>
      <c r="Y5527" t="s">
        <v>44</v>
      </c>
      <c r="Z5527" t="s">
        <v>114</v>
      </c>
      <c r="AA5527" t="s">
        <v>117</v>
      </c>
      <c r="AB5527" t="s">
        <v>47</v>
      </c>
    </row>
    <row r="5528" spans="1:28" x14ac:dyDescent="0.25">
      <c r="A5528">
        <v>2025</v>
      </c>
      <c r="B5528">
        <v>2</v>
      </c>
      <c r="C5528" t="s">
        <v>998</v>
      </c>
      <c r="D5528" t="s">
        <v>1142</v>
      </c>
      <c r="E5528" t="s">
        <v>1155</v>
      </c>
      <c r="F5528" t="s">
        <v>1156</v>
      </c>
      <c r="G5528" t="s">
        <v>1144</v>
      </c>
      <c r="H5528" t="s">
        <v>33</v>
      </c>
      <c r="I5528" t="s">
        <v>124</v>
      </c>
      <c r="J5528" t="s">
        <v>1151</v>
      </c>
      <c r="K5528" t="s">
        <v>137</v>
      </c>
      <c r="L5528" t="s">
        <v>138</v>
      </c>
      <c r="M5528" t="s">
        <v>126</v>
      </c>
      <c r="N5528" t="s">
        <v>401</v>
      </c>
      <c r="O5528" t="s">
        <v>402</v>
      </c>
      <c r="P5528" t="s">
        <v>54</v>
      </c>
      <c r="Q5528" t="s">
        <v>99</v>
      </c>
      <c r="R5528" t="s">
        <v>43</v>
      </c>
      <c r="S5528" s="1">
        <v>60000</v>
      </c>
      <c r="T5528" s="1">
        <v>60000</v>
      </c>
      <c r="U5528" s="1">
        <v>18989.95</v>
      </c>
      <c r="V5528" s="1">
        <v>18989.95</v>
      </c>
      <c r="W5528" s="1">
        <v>41010.050000000003</v>
      </c>
      <c r="X5528">
        <v>31.65</v>
      </c>
      <c r="Y5528" t="s">
        <v>44</v>
      </c>
      <c r="Z5528" t="s">
        <v>114</v>
      </c>
      <c r="AA5528" t="s">
        <v>117</v>
      </c>
      <c r="AB5528" t="s">
        <v>47</v>
      </c>
    </row>
    <row r="5529" spans="1:28" x14ac:dyDescent="0.25">
      <c r="A5529">
        <v>2025</v>
      </c>
      <c r="B5529">
        <v>2</v>
      </c>
      <c r="C5529" t="s">
        <v>998</v>
      </c>
      <c r="D5529" t="s">
        <v>1142</v>
      </c>
      <c r="E5529" t="s">
        <v>1155</v>
      </c>
      <c r="F5529" t="s">
        <v>1156</v>
      </c>
      <c r="G5529" t="s">
        <v>1144</v>
      </c>
      <c r="H5529" t="s">
        <v>33</v>
      </c>
      <c r="I5529" t="s">
        <v>124</v>
      </c>
      <c r="J5529" t="s">
        <v>1151</v>
      </c>
      <c r="K5529" t="s">
        <v>137</v>
      </c>
      <c r="L5529" t="s">
        <v>138</v>
      </c>
      <c r="M5529" t="s">
        <v>126</v>
      </c>
      <c r="N5529" t="s">
        <v>401</v>
      </c>
      <c r="O5529" t="s">
        <v>402</v>
      </c>
      <c r="P5529" t="s">
        <v>54</v>
      </c>
      <c r="Q5529" t="s">
        <v>100</v>
      </c>
      <c r="R5529" t="s">
        <v>43</v>
      </c>
      <c r="S5529" s="1">
        <v>100000</v>
      </c>
      <c r="T5529" s="1">
        <v>100000</v>
      </c>
      <c r="U5529" s="1">
        <v>34022.28</v>
      </c>
      <c r="V5529" s="1">
        <v>34022.28</v>
      </c>
      <c r="W5529" s="1">
        <v>65977.72</v>
      </c>
      <c r="X5529">
        <v>34.020000000000003</v>
      </c>
      <c r="Y5529" t="s">
        <v>44</v>
      </c>
      <c r="Z5529" t="s">
        <v>114</v>
      </c>
      <c r="AA5529" t="s">
        <v>117</v>
      </c>
      <c r="AB5529" t="s">
        <v>47</v>
      </c>
    </row>
    <row r="5530" spans="1:28" x14ac:dyDescent="0.25">
      <c r="A5530">
        <v>2025</v>
      </c>
      <c r="B5530">
        <v>2</v>
      </c>
      <c r="C5530" t="s">
        <v>998</v>
      </c>
      <c r="D5530" t="s">
        <v>1142</v>
      </c>
      <c r="E5530" t="s">
        <v>1155</v>
      </c>
      <c r="F5530" t="s">
        <v>1156</v>
      </c>
      <c r="G5530" t="s">
        <v>1144</v>
      </c>
      <c r="H5530" t="s">
        <v>33</v>
      </c>
      <c r="I5530" t="s">
        <v>124</v>
      </c>
      <c r="J5530" t="s">
        <v>1151</v>
      </c>
      <c r="K5530" t="s">
        <v>137</v>
      </c>
      <c r="L5530" t="s">
        <v>138</v>
      </c>
      <c r="M5530" t="s">
        <v>126</v>
      </c>
      <c r="N5530" t="s">
        <v>401</v>
      </c>
      <c r="O5530" t="s">
        <v>402</v>
      </c>
      <c r="P5530" t="s">
        <v>54</v>
      </c>
      <c r="Q5530" t="s">
        <v>101</v>
      </c>
      <c r="R5530" t="s">
        <v>43</v>
      </c>
      <c r="S5530" s="1">
        <v>5000</v>
      </c>
      <c r="T5530" s="1">
        <v>5000</v>
      </c>
      <c r="U5530">
        <v>0</v>
      </c>
      <c r="V5530">
        <v>0</v>
      </c>
      <c r="W5530" s="1">
        <v>5000</v>
      </c>
      <c r="X5530">
        <v>0</v>
      </c>
      <c r="Y5530" t="s">
        <v>44</v>
      </c>
      <c r="Z5530" t="s">
        <v>114</v>
      </c>
      <c r="AA5530" t="s">
        <v>117</v>
      </c>
      <c r="AB5530" t="s">
        <v>47</v>
      </c>
    </row>
    <row r="5531" spans="1:28" x14ac:dyDescent="0.25">
      <c r="A5531">
        <v>2025</v>
      </c>
      <c r="B5531">
        <v>2</v>
      </c>
      <c r="C5531" t="s">
        <v>998</v>
      </c>
      <c r="D5531" t="s">
        <v>1142</v>
      </c>
      <c r="E5531" t="s">
        <v>1155</v>
      </c>
      <c r="F5531" t="s">
        <v>1156</v>
      </c>
      <c r="G5531" t="s">
        <v>1144</v>
      </c>
      <c r="H5531" t="s">
        <v>33</v>
      </c>
      <c r="I5531" t="s">
        <v>124</v>
      </c>
      <c r="J5531" t="s">
        <v>1151</v>
      </c>
      <c r="K5531" t="s">
        <v>137</v>
      </c>
      <c r="L5531" t="s">
        <v>138</v>
      </c>
      <c r="M5531" t="s">
        <v>126</v>
      </c>
      <c r="N5531" t="s">
        <v>401</v>
      </c>
      <c r="O5531" t="s">
        <v>402</v>
      </c>
      <c r="P5531" t="s">
        <v>54</v>
      </c>
      <c r="Q5531" t="s">
        <v>83</v>
      </c>
      <c r="R5531" t="s">
        <v>43</v>
      </c>
      <c r="S5531" s="1">
        <v>150000</v>
      </c>
      <c r="T5531" s="1">
        <v>150000</v>
      </c>
      <c r="U5531">
        <v>690</v>
      </c>
      <c r="V5531" s="1">
        <v>22356</v>
      </c>
      <c r="W5531" s="1">
        <v>127644</v>
      </c>
      <c r="X5531">
        <v>14.9</v>
      </c>
      <c r="Y5531" t="s">
        <v>44</v>
      </c>
      <c r="Z5531" t="s">
        <v>114</v>
      </c>
      <c r="AA5531" t="s">
        <v>117</v>
      </c>
      <c r="AB5531" t="s">
        <v>47</v>
      </c>
    </row>
    <row r="5532" spans="1:28" x14ac:dyDescent="0.25">
      <c r="A5532">
        <v>2025</v>
      </c>
      <c r="B5532">
        <v>2</v>
      </c>
      <c r="C5532" t="s">
        <v>998</v>
      </c>
      <c r="D5532" t="s">
        <v>1142</v>
      </c>
      <c r="E5532" t="s">
        <v>1155</v>
      </c>
      <c r="F5532" t="s">
        <v>1156</v>
      </c>
      <c r="G5532" t="s">
        <v>1144</v>
      </c>
      <c r="H5532" t="s">
        <v>33</v>
      </c>
      <c r="I5532" t="s">
        <v>124</v>
      </c>
      <c r="J5532" t="s">
        <v>1151</v>
      </c>
      <c r="K5532" t="s">
        <v>137</v>
      </c>
      <c r="L5532" t="s">
        <v>138</v>
      </c>
      <c r="M5532" t="s">
        <v>126</v>
      </c>
      <c r="N5532" t="s">
        <v>401</v>
      </c>
      <c r="O5532" t="s">
        <v>402</v>
      </c>
      <c r="P5532" t="s">
        <v>64</v>
      </c>
      <c r="Q5532" t="s">
        <v>1157</v>
      </c>
      <c r="R5532" t="s">
        <v>43</v>
      </c>
      <c r="S5532" s="1">
        <v>100000</v>
      </c>
      <c r="T5532" s="1">
        <v>100000</v>
      </c>
      <c r="U5532">
        <v>0</v>
      </c>
      <c r="V5532">
        <v>0</v>
      </c>
      <c r="W5532" s="1">
        <v>100000</v>
      </c>
      <c r="X5532">
        <v>0</v>
      </c>
      <c r="Y5532" t="s">
        <v>44</v>
      </c>
      <c r="Z5532" t="s">
        <v>114</v>
      </c>
      <c r="AA5532" t="s">
        <v>117</v>
      </c>
      <c r="AB5532" t="s">
        <v>47</v>
      </c>
    </row>
    <row r="5533" spans="1:28" x14ac:dyDescent="0.25">
      <c r="A5533">
        <v>2025</v>
      </c>
      <c r="B5533">
        <v>2</v>
      </c>
      <c r="C5533" t="s">
        <v>998</v>
      </c>
      <c r="D5533" t="s">
        <v>1142</v>
      </c>
      <c r="E5533" t="s">
        <v>1155</v>
      </c>
      <c r="F5533" t="s">
        <v>1156</v>
      </c>
      <c r="G5533" t="s">
        <v>1144</v>
      </c>
      <c r="H5533" t="s">
        <v>33</v>
      </c>
      <c r="I5533" t="s">
        <v>124</v>
      </c>
      <c r="J5533" t="s">
        <v>1151</v>
      </c>
      <c r="K5533" t="s">
        <v>137</v>
      </c>
      <c r="L5533" t="s">
        <v>138</v>
      </c>
      <c r="M5533" t="s">
        <v>126</v>
      </c>
      <c r="N5533" t="s">
        <v>401</v>
      </c>
      <c r="O5533" t="s">
        <v>402</v>
      </c>
      <c r="P5533" t="s">
        <v>64</v>
      </c>
      <c r="Q5533" t="s">
        <v>107</v>
      </c>
      <c r="R5533" t="s">
        <v>43</v>
      </c>
      <c r="S5533" s="1">
        <v>100000</v>
      </c>
      <c r="T5533" s="1">
        <v>100000</v>
      </c>
      <c r="U5533">
        <v>0</v>
      </c>
      <c r="V5533">
        <v>0</v>
      </c>
      <c r="W5533" s="1">
        <v>100000</v>
      </c>
      <c r="X5533">
        <v>0</v>
      </c>
      <c r="Y5533" t="s">
        <v>44</v>
      </c>
      <c r="Z5533" t="s">
        <v>114</v>
      </c>
      <c r="AA5533" t="s">
        <v>117</v>
      </c>
      <c r="AB5533" t="s">
        <v>47</v>
      </c>
    </row>
    <row r="5534" spans="1:28" x14ac:dyDescent="0.25">
      <c r="A5534">
        <v>2025</v>
      </c>
      <c r="B5534">
        <v>2</v>
      </c>
      <c r="C5534" t="s">
        <v>998</v>
      </c>
      <c r="D5534" t="s">
        <v>1142</v>
      </c>
      <c r="E5534" t="s">
        <v>1155</v>
      </c>
      <c r="F5534" t="s">
        <v>1156</v>
      </c>
      <c r="G5534" t="s">
        <v>1144</v>
      </c>
      <c r="H5534" t="s">
        <v>33</v>
      </c>
      <c r="I5534" t="s">
        <v>124</v>
      </c>
      <c r="J5534" t="s">
        <v>1151</v>
      </c>
      <c r="K5534" t="s">
        <v>137</v>
      </c>
      <c r="L5534" t="s">
        <v>138</v>
      </c>
      <c r="M5534" t="s">
        <v>126</v>
      </c>
      <c r="N5534" t="s">
        <v>401</v>
      </c>
      <c r="O5534" t="s">
        <v>402</v>
      </c>
      <c r="P5534" t="s">
        <v>64</v>
      </c>
      <c r="Q5534" t="s">
        <v>1158</v>
      </c>
      <c r="R5534" t="s">
        <v>43</v>
      </c>
      <c r="S5534" s="1">
        <v>50000</v>
      </c>
      <c r="T5534" s="1">
        <v>50000</v>
      </c>
      <c r="U5534">
        <v>0</v>
      </c>
      <c r="V5534">
        <v>0</v>
      </c>
      <c r="W5534" s="1">
        <v>50000</v>
      </c>
      <c r="X5534">
        <v>0</v>
      </c>
      <c r="Y5534" t="s">
        <v>44</v>
      </c>
      <c r="Z5534" t="s">
        <v>114</v>
      </c>
      <c r="AA5534" t="s">
        <v>117</v>
      </c>
      <c r="AB5534" t="s">
        <v>47</v>
      </c>
    </row>
    <row r="5535" spans="1:28" x14ac:dyDescent="0.25">
      <c r="A5535">
        <v>2025</v>
      </c>
      <c r="B5535">
        <v>2</v>
      </c>
      <c r="C5535" t="s">
        <v>998</v>
      </c>
      <c r="D5535" t="s">
        <v>1142</v>
      </c>
      <c r="E5535" t="s">
        <v>1155</v>
      </c>
      <c r="F5535" t="s">
        <v>1156</v>
      </c>
      <c r="G5535" t="s">
        <v>1144</v>
      </c>
      <c r="H5535" t="s">
        <v>33</v>
      </c>
      <c r="I5535" t="s">
        <v>124</v>
      </c>
      <c r="J5535" t="s">
        <v>1151</v>
      </c>
      <c r="K5535" t="s">
        <v>137</v>
      </c>
      <c r="L5535" t="s">
        <v>138</v>
      </c>
      <c r="M5535" t="s">
        <v>126</v>
      </c>
      <c r="N5535" t="s">
        <v>401</v>
      </c>
      <c r="O5535" t="s">
        <v>402</v>
      </c>
      <c r="P5535" t="s">
        <v>64</v>
      </c>
      <c r="Q5535" t="s">
        <v>996</v>
      </c>
      <c r="R5535" t="s">
        <v>43</v>
      </c>
      <c r="S5535" s="1">
        <v>2500000</v>
      </c>
      <c r="T5535" s="1">
        <v>2500000</v>
      </c>
      <c r="U5535">
        <v>0</v>
      </c>
      <c r="V5535" s="1">
        <v>48733.11</v>
      </c>
      <c r="W5535" s="1">
        <v>2451266.89</v>
      </c>
      <c r="X5535">
        <v>1.95</v>
      </c>
      <c r="Y5535" t="s">
        <v>44</v>
      </c>
      <c r="Z5535" t="s">
        <v>114</v>
      </c>
      <c r="AA5535" t="s">
        <v>117</v>
      </c>
      <c r="AB5535" t="s">
        <v>47</v>
      </c>
    </row>
    <row r="5536" spans="1:28" x14ac:dyDescent="0.25">
      <c r="A5536">
        <v>2025</v>
      </c>
      <c r="B5536">
        <v>2</v>
      </c>
      <c r="C5536" t="s">
        <v>998</v>
      </c>
      <c r="D5536" t="s">
        <v>1142</v>
      </c>
      <c r="E5536" t="s">
        <v>1155</v>
      </c>
      <c r="F5536" t="s">
        <v>1156</v>
      </c>
      <c r="G5536" t="s">
        <v>1144</v>
      </c>
      <c r="H5536" t="s">
        <v>33</v>
      </c>
      <c r="I5536" t="s">
        <v>124</v>
      </c>
      <c r="J5536" t="s">
        <v>1151</v>
      </c>
      <c r="K5536" t="s">
        <v>137</v>
      </c>
      <c r="L5536" t="s">
        <v>138</v>
      </c>
      <c r="M5536" t="s">
        <v>126</v>
      </c>
      <c r="N5536" t="s">
        <v>401</v>
      </c>
      <c r="O5536" t="s">
        <v>402</v>
      </c>
      <c r="P5536" t="s">
        <v>64</v>
      </c>
      <c r="Q5536" t="s">
        <v>297</v>
      </c>
      <c r="R5536" t="s">
        <v>43</v>
      </c>
      <c r="S5536" s="1">
        <v>260000</v>
      </c>
      <c r="T5536" s="1">
        <v>260000</v>
      </c>
      <c r="U5536">
        <v>0</v>
      </c>
      <c r="V5536">
        <v>0</v>
      </c>
      <c r="W5536" s="1">
        <v>260000</v>
      </c>
      <c r="X5536">
        <v>0</v>
      </c>
      <c r="Y5536" t="s">
        <v>44</v>
      </c>
      <c r="Z5536" t="s">
        <v>114</v>
      </c>
      <c r="AA5536" t="s">
        <v>117</v>
      </c>
      <c r="AB5536" t="s">
        <v>47</v>
      </c>
    </row>
    <row r="5537" spans="1:28" x14ac:dyDescent="0.25">
      <c r="A5537">
        <v>2025</v>
      </c>
      <c r="B5537">
        <v>2</v>
      </c>
      <c r="C5537" t="s">
        <v>998</v>
      </c>
      <c r="D5537" t="s">
        <v>1142</v>
      </c>
      <c r="E5537" t="s">
        <v>1155</v>
      </c>
      <c r="F5537" t="s">
        <v>1156</v>
      </c>
      <c r="G5537" t="s">
        <v>1144</v>
      </c>
      <c r="H5537" t="s">
        <v>33</v>
      </c>
      <c r="I5537" t="s">
        <v>124</v>
      </c>
      <c r="J5537" t="s">
        <v>1151</v>
      </c>
      <c r="K5537" t="s">
        <v>137</v>
      </c>
      <c r="L5537" t="s">
        <v>138</v>
      </c>
      <c r="M5537" t="s">
        <v>126</v>
      </c>
      <c r="N5537" t="s">
        <v>401</v>
      </c>
      <c r="O5537" t="s">
        <v>402</v>
      </c>
      <c r="P5537" t="s">
        <v>64</v>
      </c>
      <c r="Q5537" t="s">
        <v>307</v>
      </c>
      <c r="R5537" t="s">
        <v>43</v>
      </c>
      <c r="S5537" s="1">
        <v>50000</v>
      </c>
      <c r="T5537" s="1">
        <v>50000</v>
      </c>
      <c r="U5537">
        <v>0</v>
      </c>
      <c r="V5537">
        <v>0</v>
      </c>
      <c r="W5537" s="1">
        <v>50000</v>
      </c>
      <c r="X5537">
        <v>0</v>
      </c>
      <c r="Y5537" t="s">
        <v>44</v>
      </c>
      <c r="Z5537" t="s">
        <v>114</v>
      </c>
      <c r="AA5537" t="s">
        <v>117</v>
      </c>
      <c r="AB5537" t="s">
        <v>47</v>
      </c>
    </row>
    <row r="5538" spans="1:28" x14ac:dyDescent="0.25">
      <c r="A5538">
        <v>2025</v>
      </c>
      <c r="B5538">
        <v>2</v>
      </c>
      <c r="C5538" t="s">
        <v>998</v>
      </c>
      <c r="D5538" t="s">
        <v>1142</v>
      </c>
      <c r="E5538" t="s">
        <v>1155</v>
      </c>
      <c r="F5538" t="s">
        <v>1156</v>
      </c>
      <c r="G5538" t="s">
        <v>1144</v>
      </c>
      <c r="H5538" t="s">
        <v>33</v>
      </c>
      <c r="I5538" t="s">
        <v>124</v>
      </c>
      <c r="J5538" t="s">
        <v>1151</v>
      </c>
      <c r="K5538" t="s">
        <v>137</v>
      </c>
      <c r="L5538" t="s">
        <v>138</v>
      </c>
      <c r="M5538" t="s">
        <v>126</v>
      </c>
      <c r="N5538" t="s">
        <v>401</v>
      </c>
      <c r="O5538" t="s">
        <v>402</v>
      </c>
      <c r="P5538" t="s">
        <v>64</v>
      </c>
      <c r="Q5538" t="s">
        <v>172</v>
      </c>
      <c r="R5538" t="s">
        <v>43</v>
      </c>
      <c r="S5538" s="1">
        <v>75000</v>
      </c>
      <c r="T5538" s="1">
        <v>75000</v>
      </c>
      <c r="U5538">
        <v>0</v>
      </c>
      <c r="V5538">
        <v>0</v>
      </c>
      <c r="W5538" s="1">
        <v>75000</v>
      </c>
      <c r="X5538">
        <v>0</v>
      </c>
      <c r="Y5538" t="s">
        <v>44</v>
      </c>
      <c r="Z5538" t="s">
        <v>114</v>
      </c>
      <c r="AA5538" t="s">
        <v>117</v>
      </c>
      <c r="AB5538" t="s">
        <v>47</v>
      </c>
    </row>
    <row r="5539" spans="1:28" x14ac:dyDescent="0.25">
      <c r="A5539">
        <v>2025</v>
      </c>
      <c r="B5539">
        <v>2</v>
      </c>
      <c r="C5539" t="s">
        <v>998</v>
      </c>
      <c r="D5539" t="s">
        <v>1142</v>
      </c>
      <c r="E5539" t="s">
        <v>1155</v>
      </c>
      <c r="F5539" t="s">
        <v>1156</v>
      </c>
      <c r="G5539" t="s">
        <v>1144</v>
      </c>
      <c r="H5539" t="s">
        <v>33</v>
      </c>
      <c r="I5539" t="s">
        <v>124</v>
      </c>
      <c r="J5539" t="s">
        <v>1151</v>
      </c>
      <c r="K5539" t="s">
        <v>137</v>
      </c>
      <c r="L5539" t="s">
        <v>138</v>
      </c>
      <c r="M5539" t="s">
        <v>126</v>
      </c>
      <c r="N5539" t="s">
        <v>401</v>
      </c>
      <c r="O5539" t="s">
        <v>402</v>
      </c>
      <c r="P5539" t="s">
        <v>64</v>
      </c>
      <c r="Q5539" t="s">
        <v>148</v>
      </c>
      <c r="R5539" t="s">
        <v>43</v>
      </c>
      <c r="S5539" s="1">
        <v>100000</v>
      </c>
      <c r="T5539" s="1">
        <v>100000</v>
      </c>
      <c r="U5539">
        <v>0</v>
      </c>
      <c r="V5539">
        <v>0</v>
      </c>
      <c r="W5539" s="1">
        <v>100000</v>
      </c>
      <c r="X5539">
        <v>0</v>
      </c>
      <c r="Y5539" t="s">
        <v>44</v>
      </c>
      <c r="Z5539" t="s">
        <v>114</v>
      </c>
      <c r="AA5539" t="s">
        <v>117</v>
      </c>
      <c r="AB5539" t="s">
        <v>47</v>
      </c>
    </row>
    <row r="5540" spans="1:28" x14ac:dyDescent="0.25">
      <c r="A5540">
        <v>2025</v>
      </c>
      <c r="B5540">
        <v>2</v>
      </c>
      <c r="C5540" t="s">
        <v>998</v>
      </c>
      <c r="D5540" t="s">
        <v>1142</v>
      </c>
      <c r="E5540" t="s">
        <v>1155</v>
      </c>
      <c r="F5540" t="s">
        <v>1156</v>
      </c>
      <c r="G5540" t="s">
        <v>1144</v>
      </c>
      <c r="H5540" t="s">
        <v>33</v>
      </c>
      <c r="I5540" t="s">
        <v>124</v>
      </c>
      <c r="J5540" t="s">
        <v>1151</v>
      </c>
      <c r="K5540" t="s">
        <v>137</v>
      </c>
      <c r="L5540" t="s">
        <v>138</v>
      </c>
      <c r="M5540" t="s">
        <v>126</v>
      </c>
      <c r="N5540" t="s">
        <v>401</v>
      </c>
      <c r="O5540" t="s">
        <v>402</v>
      </c>
      <c r="P5540" t="s">
        <v>64</v>
      </c>
      <c r="Q5540" t="s">
        <v>149</v>
      </c>
      <c r="R5540" t="s">
        <v>43</v>
      </c>
      <c r="S5540" s="1">
        <v>50000</v>
      </c>
      <c r="T5540" s="1">
        <v>50000</v>
      </c>
      <c r="U5540">
        <v>0</v>
      </c>
      <c r="V5540" s="1">
        <v>33284.83</v>
      </c>
      <c r="W5540" s="1">
        <v>16715.169999999998</v>
      </c>
      <c r="X5540">
        <v>66.569999999999993</v>
      </c>
      <c r="Y5540" t="s">
        <v>44</v>
      </c>
      <c r="Z5540" t="s">
        <v>114</v>
      </c>
      <c r="AA5540" t="s">
        <v>117</v>
      </c>
      <c r="AB5540" t="s">
        <v>47</v>
      </c>
    </row>
    <row r="5541" spans="1:28" x14ac:dyDescent="0.25">
      <c r="A5541">
        <v>2025</v>
      </c>
      <c r="B5541">
        <v>2</v>
      </c>
      <c r="C5541" t="s">
        <v>998</v>
      </c>
      <c r="D5541" t="s">
        <v>1142</v>
      </c>
      <c r="E5541" t="s">
        <v>1155</v>
      </c>
      <c r="F5541" t="s">
        <v>1156</v>
      </c>
      <c r="G5541" t="s">
        <v>1144</v>
      </c>
      <c r="H5541" t="s">
        <v>33</v>
      </c>
      <c r="I5541" t="s">
        <v>124</v>
      </c>
      <c r="J5541" t="s">
        <v>1151</v>
      </c>
      <c r="K5541" t="s">
        <v>137</v>
      </c>
      <c r="L5541" t="s">
        <v>138</v>
      </c>
      <c r="M5541" t="s">
        <v>126</v>
      </c>
      <c r="N5541" t="s">
        <v>401</v>
      </c>
      <c r="O5541" t="s">
        <v>402</v>
      </c>
      <c r="P5541" t="s">
        <v>64</v>
      </c>
      <c r="Q5541" t="s">
        <v>150</v>
      </c>
      <c r="R5541" t="s">
        <v>43</v>
      </c>
      <c r="S5541" s="1">
        <v>50000</v>
      </c>
      <c r="T5541" s="1">
        <v>50000</v>
      </c>
      <c r="U5541">
        <v>0</v>
      </c>
      <c r="V5541">
        <v>0</v>
      </c>
      <c r="W5541" s="1">
        <v>50000</v>
      </c>
      <c r="X5541">
        <v>0</v>
      </c>
      <c r="Y5541" t="s">
        <v>44</v>
      </c>
      <c r="Z5541" t="s">
        <v>114</v>
      </c>
      <c r="AA5541" t="s">
        <v>117</v>
      </c>
      <c r="AB5541" t="s">
        <v>47</v>
      </c>
    </row>
    <row r="5542" spans="1:28" x14ac:dyDescent="0.25">
      <c r="A5542">
        <v>2025</v>
      </c>
      <c r="B5542">
        <v>2</v>
      </c>
      <c r="C5542" t="s">
        <v>998</v>
      </c>
      <c r="D5542" t="s">
        <v>1142</v>
      </c>
      <c r="E5542" t="s">
        <v>1155</v>
      </c>
      <c r="F5542" t="s">
        <v>1156</v>
      </c>
      <c r="G5542" t="s">
        <v>1144</v>
      </c>
      <c r="H5542" t="s">
        <v>33</v>
      </c>
      <c r="I5542" t="s">
        <v>124</v>
      </c>
      <c r="J5542" t="s">
        <v>1151</v>
      </c>
      <c r="K5542" t="s">
        <v>137</v>
      </c>
      <c r="L5542" t="s">
        <v>138</v>
      </c>
      <c r="M5542" t="s">
        <v>126</v>
      </c>
      <c r="N5542" t="s">
        <v>401</v>
      </c>
      <c r="O5542" t="s">
        <v>402</v>
      </c>
      <c r="P5542" t="s">
        <v>64</v>
      </c>
      <c r="Q5542" t="s">
        <v>84</v>
      </c>
      <c r="R5542" t="s">
        <v>43</v>
      </c>
      <c r="S5542" s="1">
        <v>75000</v>
      </c>
      <c r="T5542" s="1">
        <v>75000</v>
      </c>
      <c r="U5542">
        <v>0</v>
      </c>
      <c r="V5542">
        <v>0</v>
      </c>
      <c r="W5542" s="1">
        <v>75000</v>
      </c>
      <c r="X5542">
        <v>0</v>
      </c>
      <c r="Y5542" t="s">
        <v>44</v>
      </c>
      <c r="Z5542" t="s">
        <v>114</v>
      </c>
      <c r="AA5542" t="s">
        <v>117</v>
      </c>
      <c r="AB5542" t="s">
        <v>47</v>
      </c>
    </row>
    <row r="5543" spans="1:28" x14ac:dyDescent="0.25">
      <c r="A5543">
        <v>2025</v>
      </c>
      <c r="B5543">
        <v>2</v>
      </c>
      <c r="C5543" t="s">
        <v>998</v>
      </c>
      <c r="D5543" t="s">
        <v>1159</v>
      </c>
      <c r="E5543" t="s">
        <v>121</v>
      </c>
      <c r="F5543" t="s">
        <v>1160</v>
      </c>
      <c r="G5543" t="s">
        <v>1161</v>
      </c>
      <c r="H5543" t="s">
        <v>33</v>
      </c>
      <c r="I5543" t="s">
        <v>124</v>
      </c>
      <c r="J5543" t="s">
        <v>1162</v>
      </c>
      <c r="K5543" t="s">
        <v>36</v>
      </c>
      <c r="L5543" t="s">
        <v>37</v>
      </c>
      <c r="M5543" t="s">
        <v>126</v>
      </c>
      <c r="N5543" t="s">
        <v>127</v>
      </c>
      <c r="O5543" t="s">
        <v>128</v>
      </c>
      <c r="P5543" t="s">
        <v>41</v>
      </c>
      <c r="Q5543" t="s">
        <v>88</v>
      </c>
      <c r="R5543" t="s">
        <v>43</v>
      </c>
      <c r="S5543" s="1">
        <v>278900</v>
      </c>
      <c r="T5543" s="1">
        <v>278900</v>
      </c>
      <c r="U5543">
        <v>0</v>
      </c>
      <c r="V5543">
        <v>0</v>
      </c>
      <c r="W5543" s="1">
        <v>278900</v>
      </c>
      <c r="X5543">
        <v>0</v>
      </c>
      <c r="Y5543" t="s">
        <v>44</v>
      </c>
      <c r="Z5543" t="s">
        <v>341</v>
      </c>
      <c r="AA5543" t="s">
        <v>342</v>
      </c>
      <c r="AB5543" t="s">
        <v>47</v>
      </c>
    </row>
    <row r="5544" spans="1:28" x14ac:dyDescent="0.25">
      <c r="A5544">
        <v>2025</v>
      </c>
      <c r="B5544">
        <v>2</v>
      </c>
      <c r="C5544" t="s">
        <v>998</v>
      </c>
      <c r="D5544" t="s">
        <v>1159</v>
      </c>
      <c r="E5544" t="s">
        <v>121</v>
      </c>
      <c r="F5544" t="s">
        <v>1160</v>
      </c>
      <c r="G5544" t="s">
        <v>1161</v>
      </c>
      <c r="H5544" t="s">
        <v>33</v>
      </c>
      <c r="I5544" t="s">
        <v>124</v>
      </c>
      <c r="J5544" t="s">
        <v>1162</v>
      </c>
      <c r="K5544" t="s">
        <v>137</v>
      </c>
      <c r="L5544" t="s">
        <v>138</v>
      </c>
      <c r="M5544" t="s">
        <v>126</v>
      </c>
      <c r="N5544" t="s">
        <v>127</v>
      </c>
      <c r="O5544" t="s">
        <v>128</v>
      </c>
      <c r="P5544" t="s">
        <v>129</v>
      </c>
      <c r="Q5544" t="s">
        <v>130</v>
      </c>
      <c r="R5544" t="s">
        <v>43</v>
      </c>
      <c r="S5544" s="1">
        <v>2704195.2</v>
      </c>
      <c r="T5544" s="1">
        <v>2704195.2</v>
      </c>
      <c r="U5544" s="1">
        <v>225099.43</v>
      </c>
      <c r="V5544" s="1">
        <v>325182.67</v>
      </c>
      <c r="W5544" s="1">
        <v>2379012.5299999998</v>
      </c>
      <c r="X5544">
        <v>12.03</v>
      </c>
      <c r="Y5544" t="s">
        <v>44</v>
      </c>
      <c r="Z5544" t="s">
        <v>341</v>
      </c>
      <c r="AA5544" t="s">
        <v>342</v>
      </c>
      <c r="AB5544" t="s">
        <v>47</v>
      </c>
    </row>
    <row r="5545" spans="1:28" x14ac:dyDescent="0.25">
      <c r="A5545">
        <v>2025</v>
      </c>
      <c r="B5545">
        <v>2</v>
      </c>
      <c r="C5545" t="s">
        <v>998</v>
      </c>
      <c r="D5545" t="s">
        <v>1159</v>
      </c>
      <c r="E5545" t="s">
        <v>121</v>
      </c>
      <c r="F5545" t="s">
        <v>1160</v>
      </c>
      <c r="G5545" t="s">
        <v>1161</v>
      </c>
      <c r="H5545" t="s">
        <v>33</v>
      </c>
      <c r="I5545" t="s">
        <v>124</v>
      </c>
      <c r="J5545" t="s">
        <v>1162</v>
      </c>
      <c r="K5545" t="s">
        <v>137</v>
      </c>
      <c r="L5545" t="s">
        <v>138</v>
      </c>
      <c r="M5545" t="s">
        <v>126</v>
      </c>
      <c r="N5545" t="s">
        <v>127</v>
      </c>
      <c r="O5545" t="s">
        <v>128</v>
      </c>
      <c r="P5545" t="s">
        <v>129</v>
      </c>
      <c r="Q5545" t="s">
        <v>132</v>
      </c>
      <c r="R5545" t="s">
        <v>43</v>
      </c>
      <c r="S5545" s="1">
        <v>225349.6</v>
      </c>
      <c r="T5545" s="1">
        <v>225349.6</v>
      </c>
      <c r="U5545">
        <v>0</v>
      </c>
      <c r="V5545">
        <v>0</v>
      </c>
      <c r="W5545" s="1">
        <v>225349.6</v>
      </c>
      <c r="X5545">
        <v>0</v>
      </c>
      <c r="Y5545" t="s">
        <v>44</v>
      </c>
      <c r="Z5545" t="s">
        <v>341</v>
      </c>
      <c r="AA5545" t="s">
        <v>342</v>
      </c>
      <c r="AB5545" t="s">
        <v>47</v>
      </c>
    </row>
    <row r="5546" spans="1:28" x14ac:dyDescent="0.25">
      <c r="A5546">
        <v>2025</v>
      </c>
      <c r="B5546">
        <v>2</v>
      </c>
      <c r="C5546" t="s">
        <v>998</v>
      </c>
      <c r="D5546" t="s">
        <v>1159</v>
      </c>
      <c r="E5546" t="s">
        <v>121</v>
      </c>
      <c r="F5546" t="s">
        <v>1160</v>
      </c>
      <c r="G5546" t="s">
        <v>1161</v>
      </c>
      <c r="H5546" t="s">
        <v>33</v>
      </c>
      <c r="I5546" t="s">
        <v>124</v>
      </c>
      <c r="J5546" t="s">
        <v>1162</v>
      </c>
      <c r="K5546" t="s">
        <v>137</v>
      </c>
      <c r="L5546" t="s">
        <v>138</v>
      </c>
      <c r="M5546" t="s">
        <v>126</v>
      </c>
      <c r="N5546" t="s">
        <v>127</v>
      </c>
      <c r="O5546" t="s">
        <v>128</v>
      </c>
      <c r="P5546" t="s">
        <v>129</v>
      </c>
      <c r="Q5546" t="s">
        <v>133</v>
      </c>
      <c r="R5546" t="s">
        <v>43</v>
      </c>
      <c r="S5546" s="1">
        <v>225349.6</v>
      </c>
      <c r="T5546" s="1">
        <v>225349.6</v>
      </c>
      <c r="U5546">
        <v>0</v>
      </c>
      <c r="V5546">
        <v>0</v>
      </c>
      <c r="W5546" s="1">
        <v>225349.6</v>
      </c>
      <c r="X5546">
        <v>0</v>
      </c>
      <c r="Y5546" t="s">
        <v>44</v>
      </c>
      <c r="Z5546" t="s">
        <v>341</v>
      </c>
      <c r="AA5546" t="s">
        <v>342</v>
      </c>
      <c r="AB5546" t="s">
        <v>47</v>
      </c>
    </row>
    <row r="5547" spans="1:28" x14ac:dyDescent="0.25">
      <c r="A5547">
        <v>2025</v>
      </c>
      <c r="B5547">
        <v>2</v>
      </c>
      <c r="C5547" t="s">
        <v>998</v>
      </c>
      <c r="D5547" t="s">
        <v>1159</v>
      </c>
      <c r="E5547" t="s">
        <v>121</v>
      </c>
      <c r="F5547" t="s">
        <v>1160</v>
      </c>
      <c r="G5547" t="s">
        <v>1161</v>
      </c>
      <c r="H5547" t="s">
        <v>33</v>
      </c>
      <c r="I5547" t="s">
        <v>124</v>
      </c>
      <c r="J5547" t="s">
        <v>1162</v>
      </c>
      <c r="K5547" t="s">
        <v>137</v>
      </c>
      <c r="L5547" t="s">
        <v>138</v>
      </c>
      <c r="M5547" t="s">
        <v>126</v>
      </c>
      <c r="N5547" t="s">
        <v>127</v>
      </c>
      <c r="O5547" t="s">
        <v>128</v>
      </c>
      <c r="P5547" t="s">
        <v>129</v>
      </c>
      <c r="Q5547" t="s">
        <v>134</v>
      </c>
      <c r="R5547" t="s">
        <v>43</v>
      </c>
      <c r="S5547" s="1">
        <v>174009</v>
      </c>
      <c r="T5547" s="1">
        <v>174009</v>
      </c>
      <c r="U5547" s="1">
        <v>29367.98</v>
      </c>
      <c r="V5547" s="1">
        <v>29367.98</v>
      </c>
      <c r="W5547" s="1">
        <v>144641.01999999999</v>
      </c>
      <c r="X5547">
        <v>16.88</v>
      </c>
      <c r="Y5547" t="s">
        <v>44</v>
      </c>
      <c r="Z5547" t="s">
        <v>341</v>
      </c>
      <c r="AA5547" t="s">
        <v>342</v>
      </c>
      <c r="AB5547" t="s">
        <v>47</v>
      </c>
    </row>
    <row r="5548" spans="1:28" x14ac:dyDescent="0.25">
      <c r="A5548">
        <v>2025</v>
      </c>
      <c r="B5548">
        <v>2</v>
      </c>
      <c r="C5548" t="s">
        <v>998</v>
      </c>
      <c r="D5548" t="s">
        <v>1159</v>
      </c>
      <c r="E5548" t="s">
        <v>121</v>
      </c>
      <c r="F5548" t="s">
        <v>1160</v>
      </c>
      <c r="G5548" t="s">
        <v>1161</v>
      </c>
      <c r="H5548" t="s">
        <v>33</v>
      </c>
      <c r="I5548" t="s">
        <v>124</v>
      </c>
      <c r="J5548" t="s">
        <v>1162</v>
      </c>
      <c r="K5548" t="s">
        <v>137</v>
      </c>
      <c r="L5548" t="s">
        <v>138</v>
      </c>
      <c r="M5548" t="s">
        <v>126</v>
      </c>
      <c r="N5548" t="s">
        <v>127</v>
      </c>
      <c r="O5548" t="s">
        <v>128</v>
      </c>
      <c r="P5548" t="s">
        <v>129</v>
      </c>
      <c r="Q5548" t="s">
        <v>135</v>
      </c>
      <c r="R5548" t="s">
        <v>43</v>
      </c>
      <c r="S5548" s="1">
        <v>392108.3</v>
      </c>
      <c r="T5548" s="1">
        <v>392108.3</v>
      </c>
      <c r="U5548" s="1">
        <v>44795.55</v>
      </c>
      <c r="V5548" s="1">
        <v>44795.55</v>
      </c>
      <c r="W5548" s="1">
        <v>347312.75</v>
      </c>
      <c r="X5548">
        <v>11.42</v>
      </c>
      <c r="Y5548" t="s">
        <v>44</v>
      </c>
      <c r="Z5548" t="s">
        <v>341</v>
      </c>
      <c r="AA5548" t="s">
        <v>342</v>
      </c>
      <c r="AB5548" t="s">
        <v>47</v>
      </c>
    </row>
    <row r="5549" spans="1:28" x14ac:dyDescent="0.25">
      <c r="A5549">
        <v>2025</v>
      </c>
      <c r="B5549">
        <v>2</v>
      </c>
      <c r="C5549" t="s">
        <v>998</v>
      </c>
      <c r="D5549" t="s">
        <v>1159</v>
      </c>
      <c r="E5549" t="s">
        <v>121</v>
      </c>
      <c r="F5549" t="s">
        <v>1160</v>
      </c>
      <c r="G5549" t="s">
        <v>1161</v>
      </c>
      <c r="H5549" t="s">
        <v>33</v>
      </c>
      <c r="I5549" t="s">
        <v>124</v>
      </c>
      <c r="J5549" t="s">
        <v>1162</v>
      </c>
      <c r="K5549" t="s">
        <v>137</v>
      </c>
      <c r="L5549" t="s">
        <v>138</v>
      </c>
      <c r="M5549" t="s">
        <v>126</v>
      </c>
      <c r="N5549" t="s">
        <v>127</v>
      </c>
      <c r="O5549" t="s">
        <v>128</v>
      </c>
      <c r="P5549" t="s">
        <v>129</v>
      </c>
      <c r="Q5549" t="s">
        <v>136</v>
      </c>
      <c r="R5549" t="s">
        <v>43</v>
      </c>
      <c r="S5549" s="1">
        <v>71429.5</v>
      </c>
      <c r="T5549" s="1">
        <v>71429.5</v>
      </c>
      <c r="U5549" s="1">
        <v>8593.86</v>
      </c>
      <c r="V5549" s="1">
        <v>15208.12</v>
      </c>
      <c r="W5549" s="1">
        <v>56221.38</v>
      </c>
      <c r="X5549">
        <v>21.29</v>
      </c>
      <c r="Y5549" t="s">
        <v>44</v>
      </c>
      <c r="Z5549" t="s">
        <v>341</v>
      </c>
      <c r="AA5549" t="s">
        <v>342</v>
      </c>
      <c r="AB5549" t="s">
        <v>47</v>
      </c>
    </row>
    <row r="5550" spans="1:28" x14ac:dyDescent="0.25">
      <c r="A5550">
        <v>2025</v>
      </c>
      <c r="B5550">
        <v>2</v>
      </c>
      <c r="C5550" t="s">
        <v>998</v>
      </c>
      <c r="D5550" t="s">
        <v>1159</v>
      </c>
      <c r="E5550" t="s">
        <v>121</v>
      </c>
      <c r="F5550" t="s">
        <v>1160</v>
      </c>
      <c r="G5550" t="s">
        <v>1161</v>
      </c>
      <c r="H5550" t="s">
        <v>33</v>
      </c>
      <c r="I5550" t="s">
        <v>124</v>
      </c>
      <c r="J5550" t="s">
        <v>1162</v>
      </c>
      <c r="K5550" t="s">
        <v>137</v>
      </c>
      <c r="L5550" t="s">
        <v>138</v>
      </c>
      <c r="M5550" t="s">
        <v>126</v>
      </c>
      <c r="N5550" t="s">
        <v>127</v>
      </c>
      <c r="O5550" t="s">
        <v>128</v>
      </c>
      <c r="P5550" t="s">
        <v>129</v>
      </c>
      <c r="Q5550" t="s">
        <v>1005</v>
      </c>
      <c r="R5550" t="s">
        <v>43</v>
      </c>
      <c r="S5550" s="1">
        <v>27042</v>
      </c>
      <c r="T5550" s="1">
        <v>27042</v>
      </c>
      <c r="U5550" s="1">
        <v>3237.8</v>
      </c>
      <c r="V5550" s="1">
        <v>3237.8</v>
      </c>
      <c r="W5550" s="1">
        <v>23804.2</v>
      </c>
      <c r="X5550">
        <v>11.97</v>
      </c>
      <c r="Y5550" t="s">
        <v>44</v>
      </c>
      <c r="Z5550" t="s">
        <v>341</v>
      </c>
      <c r="AA5550" t="s">
        <v>342</v>
      </c>
      <c r="AB5550" t="s">
        <v>47</v>
      </c>
    </row>
    <row r="5551" spans="1:28" x14ac:dyDescent="0.25">
      <c r="A5551">
        <v>2025</v>
      </c>
      <c r="B5551">
        <v>2</v>
      </c>
      <c r="C5551" t="s">
        <v>998</v>
      </c>
      <c r="D5551" t="s">
        <v>1159</v>
      </c>
      <c r="E5551" t="s">
        <v>121</v>
      </c>
      <c r="F5551" t="s">
        <v>1160</v>
      </c>
      <c r="G5551" t="s">
        <v>1161</v>
      </c>
      <c r="H5551" t="s">
        <v>33</v>
      </c>
      <c r="I5551" t="s">
        <v>124</v>
      </c>
      <c r="J5551" t="s">
        <v>1162</v>
      </c>
      <c r="K5551" t="s">
        <v>137</v>
      </c>
      <c r="L5551" t="s">
        <v>138</v>
      </c>
      <c r="M5551" t="s">
        <v>126</v>
      </c>
      <c r="N5551" t="s">
        <v>127</v>
      </c>
      <c r="O5551" t="s">
        <v>128</v>
      </c>
      <c r="P5551" t="s">
        <v>129</v>
      </c>
      <c r="Q5551" t="s">
        <v>155</v>
      </c>
      <c r="R5551" t="s">
        <v>43</v>
      </c>
      <c r="S5551" s="1">
        <v>203906.6</v>
      </c>
      <c r="T5551" s="1">
        <v>203906.6</v>
      </c>
      <c r="U5551" s="1">
        <v>33867.82</v>
      </c>
      <c r="V5551" s="1">
        <v>33867.82</v>
      </c>
      <c r="W5551" s="1">
        <v>170038.78</v>
      </c>
      <c r="X5551">
        <v>16.61</v>
      </c>
      <c r="Y5551" t="s">
        <v>44</v>
      </c>
      <c r="Z5551" t="s">
        <v>341</v>
      </c>
      <c r="AA5551" t="s">
        <v>342</v>
      </c>
      <c r="AB5551" t="s">
        <v>47</v>
      </c>
    </row>
    <row r="5552" spans="1:28" x14ac:dyDescent="0.25">
      <c r="A5552">
        <v>2025</v>
      </c>
      <c r="B5552">
        <v>2</v>
      </c>
      <c r="C5552" t="s">
        <v>998</v>
      </c>
      <c r="D5552" t="s">
        <v>1159</v>
      </c>
      <c r="E5552" t="s">
        <v>121</v>
      </c>
      <c r="F5552" t="s">
        <v>1160</v>
      </c>
      <c r="G5552" t="s">
        <v>1161</v>
      </c>
      <c r="H5552" t="s">
        <v>33</v>
      </c>
      <c r="I5552" t="s">
        <v>124</v>
      </c>
      <c r="J5552" t="s">
        <v>1162</v>
      </c>
      <c r="K5552" t="s">
        <v>137</v>
      </c>
      <c r="L5552" t="s">
        <v>138</v>
      </c>
      <c r="M5552" t="s">
        <v>126</v>
      </c>
      <c r="N5552" t="s">
        <v>127</v>
      </c>
      <c r="O5552" t="s">
        <v>128</v>
      </c>
      <c r="P5552" t="s">
        <v>129</v>
      </c>
      <c r="Q5552" t="s">
        <v>156</v>
      </c>
      <c r="R5552" t="s">
        <v>43</v>
      </c>
      <c r="S5552" s="1">
        <v>16248.4</v>
      </c>
      <c r="T5552" s="1">
        <v>16248.4</v>
      </c>
      <c r="U5552">
        <v>0</v>
      </c>
      <c r="V5552">
        <v>0</v>
      </c>
      <c r="W5552" s="1">
        <v>16248.4</v>
      </c>
      <c r="X5552">
        <v>0</v>
      </c>
      <c r="Y5552" t="s">
        <v>44</v>
      </c>
      <c r="Z5552" t="s">
        <v>341</v>
      </c>
      <c r="AA5552" t="s">
        <v>342</v>
      </c>
      <c r="AB5552" t="s">
        <v>47</v>
      </c>
    </row>
    <row r="5553" spans="1:28" x14ac:dyDescent="0.25">
      <c r="A5553">
        <v>2025</v>
      </c>
      <c r="B5553">
        <v>2</v>
      </c>
      <c r="C5553" t="s">
        <v>998</v>
      </c>
      <c r="D5553" t="s">
        <v>1159</v>
      </c>
      <c r="E5553" t="s">
        <v>121</v>
      </c>
      <c r="F5553" t="s">
        <v>1160</v>
      </c>
      <c r="G5553" t="s">
        <v>1161</v>
      </c>
      <c r="H5553" t="s">
        <v>33</v>
      </c>
      <c r="I5553" t="s">
        <v>124</v>
      </c>
      <c r="J5553" t="s">
        <v>1162</v>
      </c>
      <c r="K5553" t="s">
        <v>137</v>
      </c>
      <c r="L5553" t="s">
        <v>138</v>
      </c>
      <c r="M5553" t="s">
        <v>126</v>
      </c>
      <c r="N5553" t="s">
        <v>127</v>
      </c>
      <c r="O5553" t="s">
        <v>128</v>
      </c>
      <c r="P5553" t="s">
        <v>129</v>
      </c>
      <c r="Q5553" t="s">
        <v>157</v>
      </c>
      <c r="R5553" t="s">
        <v>43</v>
      </c>
      <c r="S5553" s="1">
        <v>14378</v>
      </c>
      <c r="T5553" s="1">
        <v>14378</v>
      </c>
      <c r="U5553">
        <v>0</v>
      </c>
      <c r="V5553">
        <v>0</v>
      </c>
      <c r="W5553" s="1">
        <v>14378</v>
      </c>
      <c r="X5553">
        <v>0</v>
      </c>
      <c r="Y5553" t="s">
        <v>44</v>
      </c>
      <c r="Z5553" t="s">
        <v>341</v>
      </c>
      <c r="AA5553" t="s">
        <v>342</v>
      </c>
      <c r="AB5553" t="s">
        <v>47</v>
      </c>
    </row>
    <row r="5554" spans="1:28" x14ac:dyDescent="0.25">
      <c r="A5554">
        <v>2025</v>
      </c>
      <c r="B5554">
        <v>2</v>
      </c>
      <c r="C5554" t="s">
        <v>998</v>
      </c>
      <c r="D5554" t="s">
        <v>1159</v>
      </c>
      <c r="E5554" t="s">
        <v>121</v>
      </c>
      <c r="F5554" t="s">
        <v>1160</v>
      </c>
      <c r="G5554" t="s">
        <v>1161</v>
      </c>
      <c r="H5554" t="s">
        <v>33</v>
      </c>
      <c r="I5554" t="s">
        <v>124</v>
      </c>
      <c r="J5554" t="s">
        <v>1162</v>
      </c>
      <c r="K5554" t="s">
        <v>137</v>
      </c>
      <c r="L5554" t="s">
        <v>138</v>
      </c>
      <c r="M5554" t="s">
        <v>126</v>
      </c>
      <c r="N5554" t="s">
        <v>127</v>
      </c>
      <c r="O5554" t="s">
        <v>128</v>
      </c>
      <c r="P5554" t="s">
        <v>129</v>
      </c>
      <c r="Q5554" t="s">
        <v>158</v>
      </c>
      <c r="R5554" t="s">
        <v>43</v>
      </c>
      <c r="S5554" s="1">
        <v>9616</v>
      </c>
      <c r="T5554" s="1">
        <v>9616</v>
      </c>
      <c r="U5554">
        <v>0</v>
      </c>
      <c r="V5554">
        <v>0</v>
      </c>
      <c r="W5554" s="1">
        <v>9616</v>
      </c>
      <c r="X5554">
        <v>0</v>
      </c>
      <c r="Y5554" t="s">
        <v>44</v>
      </c>
      <c r="Z5554" t="s">
        <v>341</v>
      </c>
      <c r="AA5554" t="s">
        <v>342</v>
      </c>
      <c r="AB5554" t="s">
        <v>47</v>
      </c>
    </row>
    <row r="5555" spans="1:28" x14ac:dyDescent="0.25">
      <c r="A5555">
        <v>2025</v>
      </c>
      <c r="B5555">
        <v>2</v>
      </c>
      <c r="C5555" t="s">
        <v>998</v>
      </c>
      <c r="D5555" t="s">
        <v>1159</v>
      </c>
      <c r="E5555" t="s">
        <v>121</v>
      </c>
      <c r="F5555" t="s">
        <v>1160</v>
      </c>
      <c r="G5555" t="s">
        <v>1161</v>
      </c>
      <c r="H5555" t="s">
        <v>33</v>
      </c>
      <c r="I5555" t="s">
        <v>124</v>
      </c>
      <c r="J5555" t="s">
        <v>1162</v>
      </c>
      <c r="K5555" t="s">
        <v>137</v>
      </c>
      <c r="L5555" t="s">
        <v>138</v>
      </c>
      <c r="M5555" t="s">
        <v>126</v>
      </c>
      <c r="N5555" t="s">
        <v>127</v>
      </c>
      <c r="O5555" t="s">
        <v>128</v>
      </c>
      <c r="P5555" t="s">
        <v>129</v>
      </c>
      <c r="Q5555" t="s">
        <v>1010</v>
      </c>
      <c r="R5555" t="s">
        <v>43</v>
      </c>
      <c r="S5555" s="1">
        <v>2039.1</v>
      </c>
      <c r="T5555" s="1">
        <v>2039.1</v>
      </c>
      <c r="U5555">
        <v>0</v>
      </c>
      <c r="V5555">
        <v>0</v>
      </c>
      <c r="W5555" s="1">
        <v>2039.1</v>
      </c>
      <c r="X5555">
        <v>0</v>
      </c>
      <c r="Y5555" t="s">
        <v>44</v>
      </c>
      <c r="Z5555" t="s">
        <v>341</v>
      </c>
      <c r="AA5555" t="s">
        <v>342</v>
      </c>
      <c r="AB5555" t="s">
        <v>47</v>
      </c>
    </row>
    <row r="5556" spans="1:28" x14ac:dyDescent="0.25">
      <c r="A5556">
        <v>2025</v>
      </c>
      <c r="B5556">
        <v>2</v>
      </c>
      <c r="C5556" t="s">
        <v>998</v>
      </c>
      <c r="D5556" t="s">
        <v>1159</v>
      </c>
      <c r="E5556" t="s">
        <v>121</v>
      </c>
      <c r="F5556" t="s">
        <v>1160</v>
      </c>
      <c r="G5556" t="s">
        <v>1161</v>
      </c>
      <c r="H5556" t="s">
        <v>33</v>
      </c>
      <c r="I5556" t="s">
        <v>124</v>
      </c>
      <c r="J5556" t="s">
        <v>1162</v>
      </c>
      <c r="K5556" t="s">
        <v>137</v>
      </c>
      <c r="L5556" t="s">
        <v>138</v>
      </c>
      <c r="M5556" t="s">
        <v>126</v>
      </c>
      <c r="N5556" t="s">
        <v>127</v>
      </c>
      <c r="O5556" t="s">
        <v>128</v>
      </c>
      <c r="P5556" t="s">
        <v>129</v>
      </c>
      <c r="Q5556" t="s">
        <v>359</v>
      </c>
      <c r="R5556" t="s">
        <v>43</v>
      </c>
      <c r="S5556" s="1">
        <v>50000</v>
      </c>
      <c r="T5556" s="1">
        <v>50000</v>
      </c>
      <c r="U5556">
        <v>0</v>
      </c>
      <c r="V5556">
        <v>0</v>
      </c>
      <c r="W5556" s="1">
        <v>50000</v>
      </c>
      <c r="X5556">
        <v>0</v>
      </c>
      <c r="Y5556" t="s">
        <v>44</v>
      </c>
      <c r="Z5556" t="s">
        <v>341</v>
      </c>
      <c r="AA5556" t="s">
        <v>342</v>
      </c>
      <c r="AB5556" t="s">
        <v>47</v>
      </c>
    </row>
    <row r="5557" spans="1:28" x14ac:dyDescent="0.25">
      <c r="A5557">
        <v>2025</v>
      </c>
      <c r="B5557">
        <v>2</v>
      </c>
      <c r="C5557" t="s">
        <v>998</v>
      </c>
      <c r="D5557" t="s">
        <v>1159</v>
      </c>
      <c r="E5557" t="s">
        <v>121</v>
      </c>
      <c r="F5557" t="s">
        <v>1160</v>
      </c>
      <c r="G5557" t="s">
        <v>1161</v>
      </c>
      <c r="H5557" t="s">
        <v>33</v>
      </c>
      <c r="I5557" t="s">
        <v>124</v>
      </c>
      <c r="J5557" t="s">
        <v>1162</v>
      </c>
      <c r="K5557" t="s">
        <v>137</v>
      </c>
      <c r="L5557" t="s">
        <v>138</v>
      </c>
      <c r="M5557" t="s">
        <v>126</v>
      </c>
      <c r="N5557" t="s">
        <v>127</v>
      </c>
      <c r="O5557" t="s">
        <v>128</v>
      </c>
      <c r="P5557" t="s">
        <v>129</v>
      </c>
      <c r="Q5557" t="s">
        <v>204</v>
      </c>
      <c r="R5557" t="s">
        <v>43</v>
      </c>
      <c r="S5557" s="1">
        <v>73080</v>
      </c>
      <c r="T5557" s="1">
        <v>73080</v>
      </c>
      <c r="U5557" s="1">
        <v>4238.8</v>
      </c>
      <c r="V5557" s="1">
        <v>4238.8</v>
      </c>
      <c r="W5557" s="1">
        <v>68841.210000000006</v>
      </c>
      <c r="X5557">
        <v>5.8</v>
      </c>
      <c r="Y5557" t="s">
        <v>44</v>
      </c>
      <c r="Z5557" t="s">
        <v>341</v>
      </c>
      <c r="AA5557" t="s">
        <v>342</v>
      </c>
      <c r="AB5557" t="s">
        <v>47</v>
      </c>
    </row>
    <row r="5558" spans="1:28" x14ac:dyDescent="0.25">
      <c r="A5558">
        <v>2025</v>
      </c>
      <c r="B5558">
        <v>2</v>
      </c>
      <c r="C5558" t="s">
        <v>998</v>
      </c>
      <c r="D5558" t="s">
        <v>1159</v>
      </c>
      <c r="E5558" t="s">
        <v>121</v>
      </c>
      <c r="F5558" t="s">
        <v>1160</v>
      </c>
      <c r="G5558" t="s">
        <v>1161</v>
      </c>
      <c r="H5558" t="s">
        <v>33</v>
      </c>
      <c r="I5558" t="s">
        <v>124</v>
      </c>
      <c r="J5558" t="s">
        <v>1162</v>
      </c>
      <c r="K5558" t="s">
        <v>137</v>
      </c>
      <c r="L5558" t="s">
        <v>138</v>
      </c>
      <c r="M5558" t="s">
        <v>126</v>
      </c>
      <c r="N5558" t="s">
        <v>127</v>
      </c>
      <c r="O5558" t="s">
        <v>128</v>
      </c>
      <c r="P5558" t="s">
        <v>129</v>
      </c>
      <c r="Q5558" t="s">
        <v>205</v>
      </c>
      <c r="R5558" t="s">
        <v>43</v>
      </c>
      <c r="S5558" s="1">
        <v>18000</v>
      </c>
      <c r="T5558" s="1">
        <v>18000</v>
      </c>
      <c r="U5558" s="1">
        <v>1500</v>
      </c>
      <c r="V5558" s="1">
        <v>3000</v>
      </c>
      <c r="W5558" s="1">
        <v>15000</v>
      </c>
      <c r="X5558">
        <v>16.670000000000002</v>
      </c>
      <c r="Y5558" t="s">
        <v>44</v>
      </c>
      <c r="Z5558" t="s">
        <v>341</v>
      </c>
      <c r="AA5558" t="s">
        <v>342</v>
      </c>
      <c r="AB5558" t="s">
        <v>47</v>
      </c>
    </row>
    <row r="5559" spans="1:28" x14ac:dyDescent="0.25">
      <c r="A5559">
        <v>2025</v>
      </c>
      <c r="B5559">
        <v>2</v>
      </c>
      <c r="C5559" t="s">
        <v>998</v>
      </c>
      <c r="D5559" t="s">
        <v>1159</v>
      </c>
      <c r="E5559" t="s">
        <v>121</v>
      </c>
      <c r="F5559" t="s">
        <v>1160</v>
      </c>
      <c r="G5559" t="s">
        <v>1161</v>
      </c>
      <c r="H5559" t="s">
        <v>33</v>
      </c>
      <c r="I5559" t="s">
        <v>124</v>
      </c>
      <c r="J5559" t="s">
        <v>1162</v>
      </c>
      <c r="K5559" t="s">
        <v>137</v>
      </c>
      <c r="L5559" t="s">
        <v>138</v>
      </c>
      <c r="M5559" t="s">
        <v>126</v>
      </c>
      <c r="N5559" t="s">
        <v>127</v>
      </c>
      <c r="O5559" t="s">
        <v>128</v>
      </c>
      <c r="P5559" t="s">
        <v>129</v>
      </c>
      <c r="Q5559" t="s">
        <v>510</v>
      </c>
      <c r="R5559" t="s">
        <v>43</v>
      </c>
      <c r="S5559" s="1">
        <v>5950.8</v>
      </c>
      <c r="T5559" s="1">
        <v>5950.8</v>
      </c>
      <c r="U5559">
        <v>0</v>
      </c>
      <c r="V5559">
        <v>0</v>
      </c>
      <c r="W5559" s="1">
        <v>5950.8</v>
      </c>
      <c r="X5559">
        <v>0</v>
      </c>
      <c r="Y5559" t="s">
        <v>44</v>
      </c>
      <c r="Z5559" t="s">
        <v>341</v>
      </c>
      <c r="AA5559" t="s">
        <v>342</v>
      </c>
      <c r="AB5559" t="s">
        <v>47</v>
      </c>
    </row>
    <row r="5560" spans="1:28" x14ac:dyDescent="0.25">
      <c r="A5560">
        <v>2025</v>
      </c>
      <c r="B5560">
        <v>2</v>
      </c>
      <c r="C5560" t="s">
        <v>998</v>
      </c>
      <c r="D5560" t="s">
        <v>1159</v>
      </c>
      <c r="E5560" t="s">
        <v>121</v>
      </c>
      <c r="F5560" t="s">
        <v>1160</v>
      </c>
      <c r="G5560" t="s">
        <v>1161</v>
      </c>
      <c r="H5560" t="s">
        <v>33</v>
      </c>
      <c r="I5560" t="s">
        <v>124</v>
      </c>
      <c r="J5560" t="s">
        <v>1162</v>
      </c>
      <c r="K5560" t="s">
        <v>137</v>
      </c>
      <c r="L5560" t="s">
        <v>138</v>
      </c>
      <c r="M5560" t="s">
        <v>126</v>
      </c>
      <c r="N5560" t="s">
        <v>127</v>
      </c>
      <c r="O5560" t="s">
        <v>128</v>
      </c>
      <c r="P5560" t="s">
        <v>129</v>
      </c>
      <c r="Q5560" t="s">
        <v>360</v>
      </c>
      <c r="R5560" t="s">
        <v>43</v>
      </c>
      <c r="S5560" s="1">
        <v>135470.6</v>
      </c>
      <c r="T5560" s="1">
        <v>135470.6</v>
      </c>
      <c r="U5560">
        <v>0</v>
      </c>
      <c r="V5560">
        <v>0</v>
      </c>
      <c r="W5560" s="1">
        <v>135470.6</v>
      </c>
      <c r="X5560">
        <v>0</v>
      </c>
      <c r="Y5560" t="s">
        <v>44</v>
      </c>
      <c r="Z5560" t="s">
        <v>341</v>
      </c>
      <c r="AA5560" t="s">
        <v>342</v>
      </c>
      <c r="AB5560" t="s">
        <v>47</v>
      </c>
    </row>
    <row r="5561" spans="1:28" x14ac:dyDescent="0.25">
      <c r="A5561">
        <v>2025</v>
      </c>
      <c r="B5561">
        <v>2</v>
      </c>
      <c r="C5561" t="s">
        <v>998</v>
      </c>
      <c r="D5561" t="s">
        <v>1159</v>
      </c>
      <c r="E5561" t="s">
        <v>121</v>
      </c>
      <c r="F5561" t="s">
        <v>1160</v>
      </c>
      <c r="G5561" t="s">
        <v>1161</v>
      </c>
      <c r="H5561" t="s">
        <v>33</v>
      </c>
      <c r="I5561" t="s">
        <v>124</v>
      </c>
      <c r="J5561" t="s">
        <v>1162</v>
      </c>
      <c r="K5561" t="s">
        <v>137</v>
      </c>
      <c r="L5561" t="s">
        <v>138</v>
      </c>
      <c r="M5561" t="s">
        <v>126</v>
      </c>
      <c r="N5561" t="s">
        <v>127</v>
      </c>
      <c r="O5561" t="s">
        <v>128</v>
      </c>
      <c r="P5561" t="s">
        <v>41</v>
      </c>
      <c r="Q5561" t="s">
        <v>88</v>
      </c>
      <c r="R5561" t="s">
        <v>43</v>
      </c>
      <c r="S5561" s="1">
        <v>250000</v>
      </c>
      <c r="T5561" s="1">
        <v>250000</v>
      </c>
      <c r="U5561" s="1">
        <v>10574.46</v>
      </c>
      <c r="V5561" s="1">
        <v>25331.01</v>
      </c>
      <c r="W5561" s="1">
        <v>224668.99</v>
      </c>
      <c r="X5561">
        <v>10.130000000000001</v>
      </c>
      <c r="Y5561" t="s">
        <v>44</v>
      </c>
      <c r="Z5561" t="s">
        <v>341</v>
      </c>
      <c r="AA5561" t="s">
        <v>342</v>
      </c>
      <c r="AB5561" t="s">
        <v>47</v>
      </c>
    </row>
    <row r="5562" spans="1:28" x14ac:dyDescent="0.25">
      <c r="A5562">
        <v>2025</v>
      </c>
      <c r="B5562">
        <v>2</v>
      </c>
      <c r="C5562" t="s">
        <v>998</v>
      </c>
      <c r="D5562" t="s">
        <v>1159</v>
      </c>
      <c r="E5562" t="s">
        <v>121</v>
      </c>
      <c r="F5562" t="s">
        <v>1160</v>
      </c>
      <c r="G5562" t="s">
        <v>1161</v>
      </c>
      <c r="H5562" t="s">
        <v>33</v>
      </c>
      <c r="I5562" t="s">
        <v>124</v>
      </c>
      <c r="J5562" t="s">
        <v>1162</v>
      </c>
      <c r="K5562" t="s">
        <v>137</v>
      </c>
      <c r="L5562" t="s">
        <v>138</v>
      </c>
      <c r="M5562" t="s">
        <v>126</v>
      </c>
      <c r="N5562" t="s">
        <v>127</v>
      </c>
      <c r="O5562" t="s">
        <v>128</v>
      </c>
      <c r="P5562" t="s">
        <v>41</v>
      </c>
      <c r="Q5562" t="s">
        <v>152</v>
      </c>
      <c r="R5562" t="s">
        <v>43</v>
      </c>
      <c r="S5562" s="1">
        <v>17677.7</v>
      </c>
      <c r="T5562" s="1">
        <v>17677.7</v>
      </c>
      <c r="U5562" s="1">
        <v>1721</v>
      </c>
      <c r="V5562" s="1">
        <v>1721</v>
      </c>
      <c r="W5562" s="1">
        <v>15956.7</v>
      </c>
      <c r="X5562">
        <v>9.74</v>
      </c>
      <c r="Y5562" t="s">
        <v>44</v>
      </c>
      <c r="Z5562" t="s">
        <v>341</v>
      </c>
      <c r="AA5562" t="s">
        <v>342</v>
      </c>
      <c r="AB5562" t="s">
        <v>47</v>
      </c>
    </row>
    <row r="5563" spans="1:28" x14ac:dyDescent="0.25">
      <c r="A5563">
        <v>2025</v>
      </c>
      <c r="B5563">
        <v>2</v>
      </c>
      <c r="C5563" t="s">
        <v>998</v>
      </c>
      <c r="D5563" t="s">
        <v>1159</v>
      </c>
      <c r="E5563" t="s">
        <v>121</v>
      </c>
      <c r="F5563" t="s">
        <v>1160</v>
      </c>
      <c r="G5563" t="s">
        <v>1161</v>
      </c>
      <c r="H5563" t="s">
        <v>33</v>
      </c>
      <c r="I5563" t="s">
        <v>124</v>
      </c>
      <c r="J5563" t="s">
        <v>1162</v>
      </c>
      <c r="K5563" t="s">
        <v>137</v>
      </c>
      <c r="L5563" t="s">
        <v>138</v>
      </c>
      <c r="M5563" t="s">
        <v>126</v>
      </c>
      <c r="N5563" t="s">
        <v>127</v>
      </c>
      <c r="O5563" t="s">
        <v>128</v>
      </c>
      <c r="P5563" t="s">
        <v>41</v>
      </c>
      <c r="Q5563" t="s">
        <v>153</v>
      </c>
      <c r="R5563" t="s">
        <v>43</v>
      </c>
      <c r="S5563" s="1">
        <v>6892.9</v>
      </c>
      <c r="T5563" s="1">
        <v>6892.9</v>
      </c>
      <c r="U5563">
        <v>109.54</v>
      </c>
      <c r="V5563">
        <v>530.44000000000005</v>
      </c>
      <c r="W5563" s="1">
        <v>6362.46</v>
      </c>
      <c r="X5563">
        <v>7.7</v>
      </c>
      <c r="Y5563" t="s">
        <v>44</v>
      </c>
      <c r="Z5563" t="s">
        <v>341</v>
      </c>
      <c r="AA5563" t="s">
        <v>342</v>
      </c>
      <c r="AB5563" t="s">
        <v>47</v>
      </c>
    </row>
    <row r="5564" spans="1:28" x14ac:dyDescent="0.25">
      <c r="A5564">
        <v>2025</v>
      </c>
      <c r="B5564">
        <v>2</v>
      </c>
      <c r="C5564" t="s">
        <v>998</v>
      </c>
      <c r="D5564" t="s">
        <v>1159</v>
      </c>
      <c r="E5564" t="s">
        <v>121</v>
      </c>
      <c r="F5564" t="s">
        <v>1160</v>
      </c>
      <c r="G5564" t="s">
        <v>1161</v>
      </c>
      <c r="H5564" t="s">
        <v>33</v>
      </c>
      <c r="I5564" t="s">
        <v>124</v>
      </c>
      <c r="J5564" t="s">
        <v>1162</v>
      </c>
      <c r="K5564" t="s">
        <v>137</v>
      </c>
      <c r="L5564" t="s">
        <v>138</v>
      </c>
      <c r="M5564" t="s">
        <v>126</v>
      </c>
      <c r="N5564" t="s">
        <v>127</v>
      </c>
      <c r="O5564" t="s">
        <v>128</v>
      </c>
      <c r="P5564" t="s">
        <v>41</v>
      </c>
      <c r="Q5564" t="s">
        <v>154</v>
      </c>
      <c r="R5564" t="s">
        <v>43</v>
      </c>
      <c r="S5564" s="1">
        <v>9177.2999999999993</v>
      </c>
      <c r="T5564" s="1">
        <v>9177.2999999999993</v>
      </c>
      <c r="U5564">
        <v>301.32</v>
      </c>
      <c r="V5564">
        <v>619.22</v>
      </c>
      <c r="W5564" s="1">
        <v>8558.08</v>
      </c>
      <c r="X5564">
        <v>6.75</v>
      </c>
      <c r="Y5564" t="s">
        <v>44</v>
      </c>
      <c r="Z5564" t="s">
        <v>341</v>
      </c>
      <c r="AA5564" t="s">
        <v>342</v>
      </c>
      <c r="AB5564" t="s">
        <v>47</v>
      </c>
    </row>
    <row r="5565" spans="1:28" x14ac:dyDescent="0.25">
      <c r="A5565">
        <v>2025</v>
      </c>
      <c r="B5565">
        <v>2</v>
      </c>
      <c r="C5565" t="s">
        <v>998</v>
      </c>
      <c r="D5565" t="s">
        <v>1159</v>
      </c>
      <c r="E5565" t="s">
        <v>121</v>
      </c>
      <c r="F5565" t="s">
        <v>1160</v>
      </c>
      <c r="G5565" t="s">
        <v>1161</v>
      </c>
      <c r="H5565" t="s">
        <v>33</v>
      </c>
      <c r="I5565" t="s">
        <v>124</v>
      </c>
      <c r="J5565" t="s">
        <v>1162</v>
      </c>
      <c r="K5565" t="s">
        <v>137</v>
      </c>
      <c r="L5565" t="s">
        <v>138</v>
      </c>
      <c r="M5565" t="s">
        <v>126</v>
      </c>
      <c r="N5565" t="s">
        <v>127</v>
      </c>
      <c r="O5565" t="s">
        <v>128</v>
      </c>
      <c r="P5565" t="s">
        <v>41</v>
      </c>
      <c r="Q5565" t="s">
        <v>361</v>
      </c>
      <c r="R5565" t="s">
        <v>43</v>
      </c>
      <c r="S5565" s="1">
        <v>2868</v>
      </c>
      <c r="T5565" s="1">
        <v>2868</v>
      </c>
      <c r="U5565">
        <v>0</v>
      </c>
      <c r="V5565">
        <v>215.59</v>
      </c>
      <c r="W5565" s="1">
        <v>2652.41</v>
      </c>
      <c r="X5565">
        <v>7.52</v>
      </c>
      <c r="Y5565" t="s">
        <v>44</v>
      </c>
      <c r="Z5565" t="s">
        <v>341</v>
      </c>
      <c r="AA5565" t="s">
        <v>342</v>
      </c>
      <c r="AB5565" t="s">
        <v>47</v>
      </c>
    </row>
    <row r="5566" spans="1:28" x14ac:dyDescent="0.25">
      <c r="A5566">
        <v>2025</v>
      </c>
      <c r="B5566">
        <v>2</v>
      </c>
      <c r="C5566" t="s">
        <v>998</v>
      </c>
      <c r="D5566" t="s">
        <v>1159</v>
      </c>
      <c r="E5566" t="s">
        <v>121</v>
      </c>
      <c r="F5566" t="s">
        <v>1160</v>
      </c>
      <c r="G5566" t="s">
        <v>1161</v>
      </c>
      <c r="H5566" t="s">
        <v>33</v>
      </c>
      <c r="I5566" t="s">
        <v>124</v>
      </c>
      <c r="J5566" t="s">
        <v>1162</v>
      </c>
      <c r="K5566" t="s">
        <v>137</v>
      </c>
      <c r="L5566" t="s">
        <v>138</v>
      </c>
      <c r="M5566" t="s">
        <v>126</v>
      </c>
      <c r="N5566" t="s">
        <v>127</v>
      </c>
      <c r="O5566" t="s">
        <v>128</v>
      </c>
      <c r="P5566" t="s">
        <v>41</v>
      </c>
      <c r="Q5566" t="s">
        <v>90</v>
      </c>
      <c r="R5566" t="s">
        <v>43</v>
      </c>
      <c r="S5566" s="1">
        <v>193487.2</v>
      </c>
      <c r="T5566" s="1">
        <v>193487.2</v>
      </c>
      <c r="U5566">
        <v>0</v>
      </c>
      <c r="V5566">
        <v>0</v>
      </c>
      <c r="W5566" s="1">
        <v>193487.2</v>
      </c>
      <c r="X5566">
        <v>0</v>
      </c>
      <c r="Y5566" t="s">
        <v>44</v>
      </c>
      <c r="Z5566" t="s">
        <v>341</v>
      </c>
      <c r="AA5566" t="s">
        <v>342</v>
      </c>
      <c r="AB5566" t="s">
        <v>47</v>
      </c>
    </row>
    <row r="5567" spans="1:28" x14ac:dyDescent="0.25">
      <c r="A5567">
        <v>2025</v>
      </c>
      <c r="B5567">
        <v>2</v>
      </c>
      <c r="C5567" t="s">
        <v>998</v>
      </c>
      <c r="D5567" t="s">
        <v>1159</v>
      </c>
      <c r="E5567" t="s">
        <v>121</v>
      </c>
      <c r="F5567" t="s">
        <v>1160</v>
      </c>
      <c r="G5567" t="s">
        <v>1161</v>
      </c>
      <c r="H5567" t="s">
        <v>33</v>
      </c>
      <c r="I5567" t="s">
        <v>124</v>
      </c>
      <c r="J5567" t="s">
        <v>1162</v>
      </c>
      <c r="K5567" t="s">
        <v>137</v>
      </c>
      <c r="L5567" t="s">
        <v>138</v>
      </c>
      <c r="M5567" t="s">
        <v>126</v>
      </c>
      <c r="N5567" t="s">
        <v>127</v>
      </c>
      <c r="O5567" t="s">
        <v>128</v>
      </c>
      <c r="P5567" t="s">
        <v>41</v>
      </c>
      <c r="Q5567" t="s">
        <v>91</v>
      </c>
      <c r="R5567" t="s">
        <v>43</v>
      </c>
      <c r="S5567" s="1">
        <v>91837.5</v>
      </c>
      <c r="T5567" s="1">
        <v>91837.5</v>
      </c>
      <c r="U5567" s="1">
        <v>2790.05</v>
      </c>
      <c r="V5567" s="1">
        <v>3330.55</v>
      </c>
      <c r="W5567" s="1">
        <v>88506.95</v>
      </c>
      <c r="X5567">
        <v>3.63</v>
      </c>
      <c r="Y5567" t="s">
        <v>44</v>
      </c>
      <c r="Z5567" t="s">
        <v>341</v>
      </c>
      <c r="AA5567" t="s">
        <v>342</v>
      </c>
      <c r="AB5567" t="s">
        <v>47</v>
      </c>
    </row>
    <row r="5568" spans="1:28" x14ac:dyDescent="0.25">
      <c r="A5568">
        <v>2025</v>
      </c>
      <c r="B5568">
        <v>2</v>
      </c>
      <c r="C5568" t="s">
        <v>998</v>
      </c>
      <c r="D5568" t="s">
        <v>1159</v>
      </c>
      <c r="E5568" t="s">
        <v>121</v>
      </c>
      <c r="F5568" t="s">
        <v>1160</v>
      </c>
      <c r="G5568" t="s">
        <v>1161</v>
      </c>
      <c r="H5568" t="s">
        <v>33</v>
      </c>
      <c r="I5568" t="s">
        <v>124</v>
      </c>
      <c r="J5568" t="s">
        <v>1162</v>
      </c>
      <c r="K5568" t="s">
        <v>137</v>
      </c>
      <c r="L5568" t="s">
        <v>138</v>
      </c>
      <c r="M5568" t="s">
        <v>126</v>
      </c>
      <c r="N5568" t="s">
        <v>127</v>
      </c>
      <c r="O5568" t="s">
        <v>128</v>
      </c>
      <c r="P5568" t="s">
        <v>41</v>
      </c>
      <c r="Q5568" t="s">
        <v>189</v>
      </c>
      <c r="R5568" t="s">
        <v>43</v>
      </c>
      <c r="S5568" s="1">
        <v>100000</v>
      </c>
      <c r="T5568" s="1">
        <v>100000</v>
      </c>
      <c r="U5568">
        <v>0</v>
      </c>
      <c r="V5568">
        <v>0</v>
      </c>
      <c r="W5568" s="1">
        <v>100000</v>
      </c>
      <c r="X5568">
        <v>0</v>
      </c>
      <c r="Y5568" t="s">
        <v>44</v>
      </c>
      <c r="Z5568" t="s">
        <v>341</v>
      </c>
      <c r="AA5568" t="s">
        <v>342</v>
      </c>
      <c r="AB5568" t="s">
        <v>47</v>
      </c>
    </row>
    <row r="5569" spans="1:28" x14ac:dyDescent="0.25">
      <c r="A5569">
        <v>2025</v>
      </c>
      <c r="B5569">
        <v>2</v>
      </c>
      <c r="C5569" t="s">
        <v>998</v>
      </c>
      <c r="D5569" t="s">
        <v>1159</v>
      </c>
      <c r="E5569" t="s">
        <v>121</v>
      </c>
      <c r="F5569" t="s">
        <v>1160</v>
      </c>
      <c r="G5569" t="s">
        <v>1161</v>
      </c>
      <c r="H5569" t="s">
        <v>33</v>
      </c>
      <c r="I5569" t="s">
        <v>124</v>
      </c>
      <c r="J5569" t="s">
        <v>1162</v>
      </c>
      <c r="K5569" t="s">
        <v>137</v>
      </c>
      <c r="L5569" t="s">
        <v>138</v>
      </c>
      <c r="M5569" t="s">
        <v>126</v>
      </c>
      <c r="N5569" t="s">
        <v>127</v>
      </c>
      <c r="O5569" t="s">
        <v>128</v>
      </c>
      <c r="P5569" t="s">
        <v>41</v>
      </c>
      <c r="Q5569" t="s">
        <v>338</v>
      </c>
      <c r="R5569" t="s">
        <v>43</v>
      </c>
      <c r="S5569" s="1">
        <v>200000</v>
      </c>
      <c r="T5569" s="1">
        <v>200000</v>
      </c>
      <c r="U5569">
        <v>0</v>
      </c>
      <c r="V5569">
        <v>0</v>
      </c>
      <c r="W5569" s="1">
        <v>200000</v>
      </c>
      <c r="X5569">
        <v>0</v>
      </c>
      <c r="Y5569" t="s">
        <v>44</v>
      </c>
      <c r="Z5569" t="s">
        <v>341</v>
      </c>
      <c r="AA5569" t="s">
        <v>342</v>
      </c>
      <c r="AB5569" t="s">
        <v>47</v>
      </c>
    </row>
    <row r="5570" spans="1:28" x14ac:dyDescent="0.25">
      <c r="A5570">
        <v>2025</v>
      </c>
      <c r="B5570">
        <v>2</v>
      </c>
      <c r="C5570" t="s">
        <v>998</v>
      </c>
      <c r="D5570" t="s">
        <v>1159</v>
      </c>
      <c r="E5570" t="s">
        <v>121</v>
      </c>
      <c r="F5570" t="s">
        <v>1160</v>
      </c>
      <c r="G5570" t="s">
        <v>1161</v>
      </c>
      <c r="H5570" t="s">
        <v>33</v>
      </c>
      <c r="I5570" t="s">
        <v>124</v>
      </c>
      <c r="J5570" t="s">
        <v>1162</v>
      </c>
      <c r="K5570" t="s">
        <v>137</v>
      </c>
      <c r="L5570" t="s">
        <v>138</v>
      </c>
      <c r="M5570" t="s">
        <v>126</v>
      </c>
      <c r="N5570" t="s">
        <v>127</v>
      </c>
      <c r="O5570" t="s">
        <v>128</v>
      </c>
      <c r="P5570" t="s">
        <v>41</v>
      </c>
      <c r="Q5570" t="s">
        <v>433</v>
      </c>
      <c r="R5570" t="s">
        <v>43</v>
      </c>
      <c r="S5570" s="1">
        <v>11129</v>
      </c>
      <c r="T5570" s="1">
        <v>11129</v>
      </c>
      <c r="U5570">
        <v>0</v>
      </c>
      <c r="V5570">
        <v>0</v>
      </c>
      <c r="W5570" s="1">
        <v>11129</v>
      </c>
      <c r="X5570">
        <v>0</v>
      </c>
      <c r="Y5570" t="s">
        <v>44</v>
      </c>
      <c r="Z5570" t="s">
        <v>341</v>
      </c>
      <c r="AA5570" t="s">
        <v>342</v>
      </c>
      <c r="AB5570" t="s">
        <v>47</v>
      </c>
    </row>
    <row r="5571" spans="1:28" x14ac:dyDescent="0.25">
      <c r="A5571">
        <v>2025</v>
      </c>
      <c r="B5571">
        <v>2</v>
      </c>
      <c r="C5571" t="s">
        <v>998</v>
      </c>
      <c r="D5571" t="s">
        <v>1159</v>
      </c>
      <c r="E5571" t="s">
        <v>121</v>
      </c>
      <c r="F5571" t="s">
        <v>1160</v>
      </c>
      <c r="G5571" t="s">
        <v>1161</v>
      </c>
      <c r="H5571" t="s">
        <v>33</v>
      </c>
      <c r="I5571" t="s">
        <v>124</v>
      </c>
      <c r="J5571" t="s">
        <v>1162</v>
      </c>
      <c r="K5571" t="s">
        <v>137</v>
      </c>
      <c r="L5571" t="s">
        <v>138</v>
      </c>
      <c r="M5571" t="s">
        <v>126</v>
      </c>
      <c r="N5571" t="s">
        <v>127</v>
      </c>
      <c r="O5571" t="s">
        <v>128</v>
      </c>
      <c r="P5571" t="s">
        <v>41</v>
      </c>
      <c r="Q5571" t="s">
        <v>139</v>
      </c>
      <c r="R5571" t="s">
        <v>43</v>
      </c>
      <c r="S5571" s="1">
        <v>2610</v>
      </c>
      <c r="T5571" s="1">
        <v>2610</v>
      </c>
      <c r="U5571">
        <v>0</v>
      </c>
      <c r="V5571">
        <v>0</v>
      </c>
      <c r="W5571" s="1">
        <v>2610</v>
      </c>
      <c r="X5571">
        <v>0</v>
      </c>
      <c r="Y5571" t="s">
        <v>44</v>
      </c>
      <c r="Z5571" t="s">
        <v>341</v>
      </c>
      <c r="AA5571" t="s">
        <v>342</v>
      </c>
      <c r="AB5571" t="s">
        <v>47</v>
      </c>
    </row>
    <row r="5572" spans="1:28" x14ac:dyDescent="0.25">
      <c r="A5572">
        <v>2025</v>
      </c>
      <c r="B5572">
        <v>2</v>
      </c>
      <c r="C5572" t="s">
        <v>998</v>
      </c>
      <c r="D5572" t="s">
        <v>1159</v>
      </c>
      <c r="E5572" t="s">
        <v>121</v>
      </c>
      <c r="F5572" t="s">
        <v>1160</v>
      </c>
      <c r="G5572" t="s">
        <v>1161</v>
      </c>
      <c r="H5572" t="s">
        <v>33</v>
      </c>
      <c r="I5572" t="s">
        <v>124</v>
      </c>
      <c r="J5572" t="s">
        <v>1162</v>
      </c>
      <c r="K5572" t="s">
        <v>137</v>
      </c>
      <c r="L5572" t="s">
        <v>138</v>
      </c>
      <c r="M5572" t="s">
        <v>126</v>
      </c>
      <c r="N5572" t="s">
        <v>127</v>
      </c>
      <c r="O5572" t="s">
        <v>128</v>
      </c>
      <c r="P5572" t="s">
        <v>41</v>
      </c>
      <c r="Q5572" t="s">
        <v>92</v>
      </c>
      <c r="R5572" t="s">
        <v>43</v>
      </c>
      <c r="S5572" s="1">
        <v>4176</v>
      </c>
      <c r="T5572" s="1">
        <v>4176</v>
      </c>
      <c r="U5572">
        <v>0</v>
      </c>
      <c r="V5572">
        <v>0</v>
      </c>
      <c r="W5572" s="1">
        <v>4176</v>
      </c>
      <c r="X5572">
        <v>0</v>
      </c>
      <c r="Y5572" t="s">
        <v>44</v>
      </c>
      <c r="Z5572" t="s">
        <v>341</v>
      </c>
      <c r="AA5572" t="s">
        <v>342</v>
      </c>
      <c r="AB5572" t="s">
        <v>47</v>
      </c>
    </row>
    <row r="5573" spans="1:28" x14ac:dyDescent="0.25">
      <c r="A5573">
        <v>2025</v>
      </c>
      <c r="B5573">
        <v>2</v>
      </c>
      <c r="C5573" t="s">
        <v>998</v>
      </c>
      <c r="D5573" t="s">
        <v>1159</v>
      </c>
      <c r="E5573" t="s">
        <v>121</v>
      </c>
      <c r="F5573" t="s">
        <v>1160</v>
      </c>
      <c r="G5573" t="s">
        <v>1161</v>
      </c>
      <c r="H5573" t="s">
        <v>33</v>
      </c>
      <c r="I5573" t="s">
        <v>124</v>
      </c>
      <c r="J5573" t="s">
        <v>1162</v>
      </c>
      <c r="K5573" t="s">
        <v>137</v>
      </c>
      <c r="L5573" t="s">
        <v>138</v>
      </c>
      <c r="M5573" t="s">
        <v>126</v>
      </c>
      <c r="N5573" t="s">
        <v>127</v>
      </c>
      <c r="O5573" t="s">
        <v>128</v>
      </c>
      <c r="P5573" t="s">
        <v>41</v>
      </c>
      <c r="Q5573" t="s">
        <v>362</v>
      </c>
      <c r="R5573" t="s">
        <v>43</v>
      </c>
      <c r="S5573" s="1">
        <v>107010</v>
      </c>
      <c r="T5573" s="1">
        <v>107010</v>
      </c>
      <c r="U5573">
        <v>0</v>
      </c>
      <c r="V5573">
        <v>0</v>
      </c>
      <c r="W5573" s="1">
        <v>107010</v>
      </c>
      <c r="X5573">
        <v>0</v>
      </c>
      <c r="Y5573" t="s">
        <v>44</v>
      </c>
      <c r="Z5573" t="s">
        <v>341</v>
      </c>
      <c r="AA5573" t="s">
        <v>342</v>
      </c>
      <c r="AB5573" t="s">
        <v>47</v>
      </c>
    </row>
    <row r="5574" spans="1:28" x14ac:dyDescent="0.25">
      <c r="A5574">
        <v>2025</v>
      </c>
      <c r="B5574">
        <v>2</v>
      </c>
      <c r="C5574" t="s">
        <v>998</v>
      </c>
      <c r="D5574" t="s">
        <v>1159</v>
      </c>
      <c r="E5574" t="s">
        <v>121</v>
      </c>
      <c r="F5574" t="s">
        <v>1160</v>
      </c>
      <c r="G5574" t="s">
        <v>1161</v>
      </c>
      <c r="H5574" t="s">
        <v>33</v>
      </c>
      <c r="I5574" t="s">
        <v>124</v>
      </c>
      <c r="J5574" t="s">
        <v>1162</v>
      </c>
      <c r="K5574" t="s">
        <v>137</v>
      </c>
      <c r="L5574" t="s">
        <v>138</v>
      </c>
      <c r="M5574" t="s">
        <v>126</v>
      </c>
      <c r="N5574" t="s">
        <v>127</v>
      </c>
      <c r="O5574" t="s">
        <v>128</v>
      </c>
      <c r="P5574" t="s">
        <v>41</v>
      </c>
      <c r="Q5574" t="s">
        <v>168</v>
      </c>
      <c r="R5574" t="s">
        <v>43</v>
      </c>
      <c r="S5574" s="1">
        <v>75481.2</v>
      </c>
      <c r="T5574" s="1">
        <v>75481.2</v>
      </c>
      <c r="U5574">
        <v>0</v>
      </c>
      <c r="V5574">
        <v>0</v>
      </c>
      <c r="W5574" s="1">
        <v>75481.2</v>
      </c>
      <c r="X5574">
        <v>0</v>
      </c>
      <c r="Y5574" t="s">
        <v>44</v>
      </c>
      <c r="Z5574" t="s">
        <v>341</v>
      </c>
      <c r="AA5574" t="s">
        <v>342</v>
      </c>
      <c r="AB5574" t="s">
        <v>47</v>
      </c>
    </row>
    <row r="5575" spans="1:28" x14ac:dyDescent="0.25">
      <c r="A5575">
        <v>2025</v>
      </c>
      <c r="B5575">
        <v>2</v>
      </c>
      <c r="C5575" t="s">
        <v>998</v>
      </c>
      <c r="D5575" t="s">
        <v>1159</v>
      </c>
      <c r="E5575" t="s">
        <v>121</v>
      </c>
      <c r="F5575" t="s">
        <v>1160</v>
      </c>
      <c r="G5575" t="s">
        <v>1161</v>
      </c>
      <c r="H5575" t="s">
        <v>33</v>
      </c>
      <c r="I5575" t="s">
        <v>124</v>
      </c>
      <c r="J5575" t="s">
        <v>1162</v>
      </c>
      <c r="K5575" t="s">
        <v>137</v>
      </c>
      <c r="L5575" t="s">
        <v>138</v>
      </c>
      <c r="M5575" t="s">
        <v>126</v>
      </c>
      <c r="N5575" t="s">
        <v>127</v>
      </c>
      <c r="O5575" t="s">
        <v>128</v>
      </c>
      <c r="P5575" t="s">
        <v>41</v>
      </c>
      <c r="Q5575" t="s">
        <v>261</v>
      </c>
      <c r="R5575" t="s">
        <v>43</v>
      </c>
      <c r="S5575" s="1">
        <v>20880</v>
      </c>
      <c r="T5575" s="1">
        <v>20880</v>
      </c>
      <c r="U5575">
        <v>0</v>
      </c>
      <c r="V5575">
        <v>0</v>
      </c>
      <c r="W5575" s="1">
        <v>20880</v>
      </c>
      <c r="X5575">
        <v>0</v>
      </c>
      <c r="Y5575" t="s">
        <v>44</v>
      </c>
      <c r="Z5575" t="s">
        <v>341</v>
      </c>
      <c r="AA5575" t="s">
        <v>342</v>
      </c>
      <c r="AB5575" t="s">
        <v>47</v>
      </c>
    </row>
    <row r="5576" spans="1:28" x14ac:dyDescent="0.25">
      <c r="A5576">
        <v>2025</v>
      </c>
      <c r="B5576">
        <v>2</v>
      </c>
      <c r="C5576" t="s">
        <v>998</v>
      </c>
      <c r="D5576" t="s">
        <v>1159</v>
      </c>
      <c r="E5576" t="s">
        <v>121</v>
      </c>
      <c r="F5576" t="s">
        <v>1160</v>
      </c>
      <c r="G5576" t="s">
        <v>1161</v>
      </c>
      <c r="H5576" t="s">
        <v>33</v>
      </c>
      <c r="I5576" t="s">
        <v>124</v>
      </c>
      <c r="J5576" t="s">
        <v>1162</v>
      </c>
      <c r="K5576" t="s">
        <v>137</v>
      </c>
      <c r="L5576" t="s">
        <v>138</v>
      </c>
      <c r="M5576" t="s">
        <v>126</v>
      </c>
      <c r="N5576" t="s">
        <v>127</v>
      </c>
      <c r="O5576" t="s">
        <v>128</v>
      </c>
      <c r="P5576" t="s">
        <v>41</v>
      </c>
      <c r="Q5576" t="s">
        <v>363</v>
      </c>
      <c r="R5576" t="s">
        <v>43</v>
      </c>
      <c r="S5576" s="1">
        <v>42647.4</v>
      </c>
      <c r="T5576" s="1">
        <v>42647.4</v>
      </c>
      <c r="U5576">
        <v>0</v>
      </c>
      <c r="V5576">
        <v>0</v>
      </c>
      <c r="W5576" s="1">
        <v>42647.4</v>
      </c>
      <c r="X5576">
        <v>0</v>
      </c>
      <c r="Y5576" t="s">
        <v>44</v>
      </c>
      <c r="Z5576" t="s">
        <v>341</v>
      </c>
      <c r="AA5576" t="s">
        <v>342</v>
      </c>
      <c r="AB5576" t="s">
        <v>47</v>
      </c>
    </row>
    <row r="5577" spans="1:28" x14ac:dyDescent="0.25">
      <c r="A5577">
        <v>2025</v>
      </c>
      <c r="B5577">
        <v>2</v>
      </c>
      <c r="C5577" t="s">
        <v>998</v>
      </c>
      <c r="D5577" t="s">
        <v>1159</v>
      </c>
      <c r="E5577" t="s">
        <v>121</v>
      </c>
      <c r="F5577" t="s">
        <v>1160</v>
      </c>
      <c r="G5577" t="s">
        <v>1161</v>
      </c>
      <c r="H5577" t="s">
        <v>33</v>
      </c>
      <c r="I5577" t="s">
        <v>124</v>
      </c>
      <c r="J5577" t="s">
        <v>1162</v>
      </c>
      <c r="K5577" t="s">
        <v>137</v>
      </c>
      <c r="L5577" t="s">
        <v>138</v>
      </c>
      <c r="M5577" t="s">
        <v>126</v>
      </c>
      <c r="N5577" t="s">
        <v>127</v>
      </c>
      <c r="O5577" t="s">
        <v>128</v>
      </c>
      <c r="P5577" t="s">
        <v>41</v>
      </c>
      <c r="Q5577" t="s">
        <v>236</v>
      </c>
      <c r="R5577" t="s">
        <v>43</v>
      </c>
      <c r="S5577" s="1">
        <v>3654</v>
      </c>
      <c r="T5577" s="1">
        <v>3654</v>
      </c>
      <c r="U5577">
        <v>0</v>
      </c>
      <c r="V5577">
        <v>0</v>
      </c>
      <c r="W5577" s="1">
        <v>3654</v>
      </c>
      <c r="X5577">
        <v>0</v>
      </c>
      <c r="Y5577" t="s">
        <v>44</v>
      </c>
      <c r="Z5577" t="s">
        <v>341</v>
      </c>
      <c r="AA5577" t="s">
        <v>342</v>
      </c>
      <c r="AB5577" t="s">
        <v>47</v>
      </c>
    </row>
    <row r="5578" spans="1:28" x14ac:dyDescent="0.25">
      <c r="A5578">
        <v>2025</v>
      </c>
      <c r="B5578">
        <v>2</v>
      </c>
      <c r="C5578" t="s">
        <v>998</v>
      </c>
      <c r="D5578" t="s">
        <v>1159</v>
      </c>
      <c r="E5578" t="s">
        <v>121</v>
      </c>
      <c r="F5578" t="s">
        <v>1160</v>
      </c>
      <c r="G5578" t="s">
        <v>1161</v>
      </c>
      <c r="H5578" t="s">
        <v>33</v>
      </c>
      <c r="I5578" t="s">
        <v>124</v>
      </c>
      <c r="J5578" t="s">
        <v>1162</v>
      </c>
      <c r="K5578" t="s">
        <v>137</v>
      </c>
      <c r="L5578" t="s">
        <v>138</v>
      </c>
      <c r="M5578" t="s">
        <v>126</v>
      </c>
      <c r="N5578" t="s">
        <v>127</v>
      </c>
      <c r="O5578" t="s">
        <v>128</v>
      </c>
      <c r="P5578" t="s">
        <v>41</v>
      </c>
      <c r="Q5578" t="s">
        <v>74</v>
      </c>
      <c r="R5578" t="s">
        <v>43</v>
      </c>
      <c r="S5578" s="1">
        <v>57358.1</v>
      </c>
      <c r="T5578" s="1">
        <v>77358.100000000006</v>
      </c>
      <c r="U5578">
        <v>0</v>
      </c>
      <c r="V5578">
        <v>0</v>
      </c>
      <c r="W5578" s="1">
        <v>77358.100000000006</v>
      </c>
      <c r="X5578">
        <v>0</v>
      </c>
      <c r="Y5578" t="s">
        <v>44</v>
      </c>
      <c r="Z5578" t="s">
        <v>341</v>
      </c>
      <c r="AA5578" t="s">
        <v>342</v>
      </c>
      <c r="AB5578" t="s">
        <v>47</v>
      </c>
    </row>
    <row r="5579" spans="1:28" x14ac:dyDescent="0.25">
      <c r="A5579">
        <v>2025</v>
      </c>
      <c r="B5579">
        <v>2</v>
      </c>
      <c r="C5579" t="s">
        <v>998</v>
      </c>
      <c r="D5579" t="s">
        <v>1159</v>
      </c>
      <c r="E5579" t="s">
        <v>121</v>
      </c>
      <c r="F5579" t="s">
        <v>1160</v>
      </c>
      <c r="G5579" t="s">
        <v>1161</v>
      </c>
      <c r="H5579" t="s">
        <v>33</v>
      </c>
      <c r="I5579" t="s">
        <v>124</v>
      </c>
      <c r="J5579" t="s">
        <v>1162</v>
      </c>
      <c r="K5579" t="s">
        <v>137</v>
      </c>
      <c r="L5579" t="s">
        <v>138</v>
      </c>
      <c r="M5579" t="s">
        <v>126</v>
      </c>
      <c r="N5579" t="s">
        <v>127</v>
      </c>
      <c r="O5579" t="s">
        <v>128</v>
      </c>
      <c r="P5579" t="s">
        <v>41</v>
      </c>
      <c r="Q5579" t="s">
        <v>42</v>
      </c>
      <c r="R5579" t="s">
        <v>43</v>
      </c>
      <c r="S5579" s="1">
        <v>8352</v>
      </c>
      <c r="T5579" s="1">
        <v>8352</v>
      </c>
      <c r="U5579" s="1">
        <v>6800</v>
      </c>
      <c r="V5579" s="1">
        <v>6800</v>
      </c>
      <c r="W5579" s="1">
        <v>1552</v>
      </c>
      <c r="X5579">
        <v>81.42</v>
      </c>
      <c r="Y5579" t="s">
        <v>44</v>
      </c>
      <c r="Z5579" t="s">
        <v>341</v>
      </c>
      <c r="AA5579" t="s">
        <v>342</v>
      </c>
      <c r="AB5579" t="s">
        <v>47</v>
      </c>
    </row>
    <row r="5580" spans="1:28" x14ac:dyDescent="0.25">
      <c r="A5580">
        <v>2025</v>
      </c>
      <c r="B5580">
        <v>2</v>
      </c>
      <c r="C5580" t="s">
        <v>998</v>
      </c>
      <c r="D5580" t="s">
        <v>1159</v>
      </c>
      <c r="E5580" t="s">
        <v>121</v>
      </c>
      <c r="F5580" t="s">
        <v>1160</v>
      </c>
      <c r="G5580" t="s">
        <v>1161</v>
      </c>
      <c r="H5580" t="s">
        <v>33</v>
      </c>
      <c r="I5580" t="s">
        <v>124</v>
      </c>
      <c r="J5580" t="s">
        <v>1162</v>
      </c>
      <c r="K5580" t="s">
        <v>137</v>
      </c>
      <c r="L5580" t="s">
        <v>138</v>
      </c>
      <c r="M5580" t="s">
        <v>126</v>
      </c>
      <c r="N5580" t="s">
        <v>127</v>
      </c>
      <c r="O5580" t="s">
        <v>128</v>
      </c>
      <c r="P5580" t="s">
        <v>41</v>
      </c>
      <c r="Q5580" t="s">
        <v>50</v>
      </c>
      <c r="R5580" t="s">
        <v>43</v>
      </c>
      <c r="S5580" s="1">
        <v>5220</v>
      </c>
      <c r="T5580" s="1">
        <v>5220</v>
      </c>
      <c r="U5580">
        <v>0</v>
      </c>
      <c r="V5580">
        <v>0</v>
      </c>
      <c r="W5580" s="1">
        <v>5220</v>
      </c>
      <c r="X5580">
        <v>0</v>
      </c>
      <c r="Y5580" t="s">
        <v>44</v>
      </c>
      <c r="Z5580" t="s">
        <v>341</v>
      </c>
      <c r="AA5580" t="s">
        <v>342</v>
      </c>
      <c r="AB5580" t="s">
        <v>47</v>
      </c>
    </row>
    <row r="5581" spans="1:28" x14ac:dyDescent="0.25">
      <c r="A5581">
        <v>2025</v>
      </c>
      <c r="B5581">
        <v>2</v>
      </c>
      <c r="C5581" t="s">
        <v>998</v>
      </c>
      <c r="D5581" t="s">
        <v>1159</v>
      </c>
      <c r="E5581" t="s">
        <v>121</v>
      </c>
      <c r="F5581" t="s">
        <v>1160</v>
      </c>
      <c r="G5581" t="s">
        <v>1161</v>
      </c>
      <c r="H5581" t="s">
        <v>33</v>
      </c>
      <c r="I5581" t="s">
        <v>124</v>
      </c>
      <c r="J5581" t="s">
        <v>1162</v>
      </c>
      <c r="K5581" t="s">
        <v>137</v>
      </c>
      <c r="L5581" t="s">
        <v>138</v>
      </c>
      <c r="M5581" t="s">
        <v>126</v>
      </c>
      <c r="N5581" t="s">
        <v>127</v>
      </c>
      <c r="O5581" t="s">
        <v>128</v>
      </c>
      <c r="P5581" t="s">
        <v>41</v>
      </c>
      <c r="Q5581" t="s">
        <v>86</v>
      </c>
      <c r="R5581" t="s">
        <v>43</v>
      </c>
      <c r="S5581" s="1">
        <v>20880</v>
      </c>
      <c r="T5581" s="1">
        <v>20880</v>
      </c>
      <c r="U5581">
        <v>0</v>
      </c>
      <c r="V5581">
        <v>0</v>
      </c>
      <c r="W5581" s="1">
        <v>20880</v>
      </c>
      <c r="X5581">
        <v>0</v>
      </c>
      <c r="Y5581" t="s">
        <v>44</v>
      </c>
      <c r="Z5581" t="s">
        <v>341</v>
      </c>
      <c r="AA5581" t="s">
        <v>342</v>
      </c>
      <c r="AB5581" t="s">
        <v>47</v>
      </c>
    </row>
    <row r="5582" spans="1:28" x14ac:dyDescent="0.25">
      <c r="A5582">
        <v>2025</v>
      </c>
      <c r="B5582">
        <v>2</v>
      </c>
      <c r="C5582" t="s">
        <v>998</v>
      </c>
      <c r="D5582" t="s">
        <v>1159</v>
      </c>
      <c r="E5582" t="s">
        <v>121</v>
      </c>
      <c r="F5582" t="s">
        <v>1160</v>
      </c>
      <c r="G5582" t="s">
        <v>1161</v>
      </c>
      <c r="H5582" t="s">
        <v>33</v>
      </c>
      <c r="I5582" t="s">
        <v>124</v>
      </c>
      <c r="J5582" t="s">
        <v>1162</v>
      </c>
      <c r="K5582" t="s">
        <v>137</v>
      </c>
      <c r="L5582" t="s">
        <v>138</v>
      </c>
      <c r="M5582" t="s">
        <v>126</v>
      </c>
      <c r="N5582" t="s">
        <v>127</v>
      </c>
      <c r="O5582" t="s">
        <v>128</v>
      </c>
      <c r="P5582" t="s">
        <v>41</v>
      </c>
      <c r="Q5582" t="s">
        <v>159</v>
      </c>
      <c r="R5582" t="s">
        <v>43</v>
      </c>
      <c r="S5582" s="1">
        <v>5220</v>
      </c>
      <c r="T5582" s="1">
        <v>5220</v>
      </c>
      <c r="U5582">
        <v>0</v>
      </c>
      <c r="V5582">
        <v>0</v>
      </c>
      <c r="W5582" s="1">
        <v>5220</v>
      </c>
      <c r="X5582">
        <v>0</v>
      </c>
      <c r="Y5582" t="s">
        <v>44</v>
      </c>
      <c r="Z5582" t="s">
        <v>341</v>
      </c>
      <c r="AA5582" t="s">
        <v>342</v>
      </c>
      <c r="AB5582" t="s">
        <v>47</v>
      </c>
    </row>
    <row r="5583" spans="1:28" x14ac:dyDescent="0.25">
      <c r="A5583">
        <v>2025</v>
      </c>
      <c r="B5583">
        <v>2</v>
      </c>
      <c r="C5583" t="s">
        <v>998</v>
      </c>
      <c r="D5583" t="s">
        <v>1159</v>
      </c>
      <c r="E5583" t="s">
        <v>121</v>
      </c>
      <c r="F5583" t="s">
        <v>1160</v>
      </c>
      <c r="G5583" t="s">
        <v>1161</v>
      </c>
      <c r="H5583" t="s">
        <v>33</v>
      </c>
      <c r="I5583" t="s">
        <v>124</v>
      </c>
      <c r="J5583" t="s">
        <v>1162</v>
      </c>
      <c r="K5583" t="s">
        <v>137</v>
      </c>
      <c r="L5583" t="s">
        <v>138</v>
      </c>
      <c r="M5583" t="s">
        <v>126</v>
      </c>
      <c r="N5583" t="s">
        <v>127</v>
      </c>
      <c r="O5583" t="s">
        <v>128</v>
      </c>
      <c r="P5583" t="s">
        <v>41</v>
      </c>
      <c r="Q5583" t="s">
        <v>51</v>
      </c>
      <c r="R5583" t="s">
        <v>43</v>
      </c>
      <c r="S5583" s="1">
        <v>10440</v>
      </c>
      <c r="T5583" s="1">
        <v>10440</v>
      </c>
      <c r="U5583">
        <v>0</v>
      </c>
      <c r="V5583">
        <v>0</v>
      </c>
      <c r="W5583" s="1">
        <v>10440</v>
      </c>
      <c r="X5583">
        <v>0</v>
      </c>
      <c r="Y5583" t="s">
        <v>44</v>
      </c>
      <c r="Z5583" t="s">
        <v>341</v>
      </c>
      <c r="AA5583" t="s">
        <v>342</v>
      </c>
      <c r="AB5583" t="s">
        <v>47</v>
      </c>
    </row>
    <row r="5584" spans="1:28" x14ac:dyDescent="0.25">
      <c r="A5584">
        <v>2025</v>
      </c>
      <c r="B5584">
        <v>2</v>
      </c>
      <c r="C5584" t="s">
        <v>998</v>
      </c>
      <c r="D5584" t="s">
        <v>1159</v>
      </c>
      <c r="E5584" t="s">
        <v>121</v>
      </c>
      <c r="F5584" t="s">
        <v>1160</v>
      </c>
      <c r="G5584" t="s">
        <v>1161</v>
      </c>
      <c r="H5584" t="s">
        <v>33</v>
      </c>
      <c r="I5584" t="s">
        <v>124</v>
      </c>
      <c r="J5584" t="s">
        <v>1162</v>
      </c>
      <c r="K5584" t="s">
        <v>137</v>
      </c>
      <c r="L5584" t="s">
        <v>138</v>
      </c>
      <c r="M5584" t="s">
        <v>126</v>
      </c>
      <c r="N5584" t="s">
        <v>127</v>
      </c>
      <c r="O5584" t="s">
        <v>128</v>
      </c>
      <c r="P5584" t="s">
        <v>41</v>
      </c>
      <c r="Q5584" t="s">
        <v>282</v>
      </c>
      <c r="R5584" t="s">
        <v>43</v>
      </c>
      <c r="S5584" s="1">
        <v>12528</v>
      </c>
      <c r="T5584" s="1">
        <v>12528</v>
      </c>
      <c r="U5584">
        <v>0</v>
      </c>
      <c r="V5584">
        <v>0</v>
      </c>
      <c r="W5584" s="1">
        <v>12528</v>
      </c>
      <c r="X5584">
        <v>0</v>
      </c>
      <c r="Y5584" t="s">
        <v>44</v>
      </c>
      <c r="Z5584" t="s">
        <v>341</v>
      </c>
      <c r="AA5584" t="s">
        <v>342</v>
      </c>
      <c r="AB5584" t="s">
        <v>47</v>
      </c>
    </row>
    <row r="5585" spans="1:28" x14ac:dyDescent="0.25">
      <c r="A5585">
        <v>2025</v>
      </c>
      <c r="B5585">
        <v>2</v>
      </c>
      <c r="C5585" t="s">
        <v>998</v>
      </c>
      <c r="D5585" t="s">
        <v>1159</v>
      </c>
      <c r="E5585" t="s">
        <v>121</v>
      </c>
      <c r="F5585" t="s">
        <v>1160</v>
      </c>
      <c r="G5585" t="s">
        <v>1161</v>
      </c>
      <c r="H5585" t="s">
        <v>33</v>
      </c>
      <c r="I5585" t="s">
        <v>124</v>
      </c>
      <c r="J5585" t="s">
        <v>1162</v>
      </c>
      <c r="K5585" t="s">
        <v>137</v>
      </c>
      <c r="L5585" t="s">
        <v>138</v>
      </c>
      <c r="M5585" t="s">
        <v>126</v>
      </c>
      <c r="N5585" t="s">
        <v>127</v>
      </c>
      <c r="O5585" t="s">
        <v>128</v>
      </c>
      <c r="P5585" t="s">
        <v>41</v>
      </c>
      <c r="Q5585" t="s">
        <v>52</v>
      </c>
      <c r="R5585" t="s">
        <v>43</v>
      </c>
      <c r="S5585" s="1">
        <v>1013093</v>
      </c>
      <c r="T5585" s="1">
        <v>1013093</v>
      </c>
      <c r="U5585" s="1">
        <v>31395</v>
      </c>
      <c r="V5585" s="1">
        <v>31395</v>
      </c>
      <c r="W5585" s="1">
        <v>981698</v>
      </c>
      <c r="X5585">
        <v>3.1</v>
      </c>
      <c r="Y5585" t="s">
        <v>44</v>
      </c>
      <c r="Z5585" t="s">
        <v>341</v>
      </c>
      <c r="AA5585" t="s">
        <v>342</v>
      </c>
      <c r="AB5585" t="s">
        <v>47</v>
      </c>
    </row>
    <row r="5586" spans="1:28" x14ac:dyDescent="0.25">
      <c r="A5586">
        <v>2025</v>
      </c>
      <c r="B5586">
        <v>2</v>
      </c>
      <c r="C5586" t="s">
        <v>998</v>
      </c>
      <c r="D5586" t="s">
        <v>1159</v>
      </c>
      <c r="E5586" t="s">
        <v>121</v>
      </c>
      <c r="F5586" t="s">
        <v>1160</v>
      </c>
      <c r="G5586" t="s">
        <v>1161</v>
      </c>
      <c r="H5586" t="s">
        <v>33</v>
      </c>
      <c r="I5586" t="s">
        <v>124</v>
      </c>
      <c r="J5586" t="s">
        <v>1162</v>
      </c>
      <c r="K5586" t="s">
        <v>137</v>
      </c>
      <c r="L5586" t="s">
        <v>138</v>
      </c>
      <c r="M5586" t="s">
        <v>126</v>
      </c>
      <c r="N5586" t="s">
        <v>127</v>
      </c>
      <c r="O5586" t="s">
        <v>128</v>
      </c>
      <c r="P5586" t="s">
        <v>41</v>
      </c>
      <c r="Q5586" t="s">
        <v>1163</v>
      </c>
      <c r="R5586" t="s">
        <v>43</v>
      </c>
      <c r="S5586" s="1">
        <v>439315.20000000001</v>
      </c>
      <c r="T5586" s="1">
        <v>399315.20000000001</v>
      </c>
      <c r="U5586" s="1">
        <v>17985.98</v>
      </c>
      <c r="V5586" s="1">
        <v>37760.67</v>
      </c>
      <c r="W5586" s="1">
        <v>361554.53</v>
      </c>
      <c r="X5586">
        <v>9.4600000000000009</v>
      </c>
      <c r="Y5586" t="s">
        <v>44</v>
      </c>
      <c r="Z5586" t="s">
        <v>341</v>
      </c>
      <c r="AA5586" t="s">
        <v>342</v>
      </c>
      <c r="AB5586" t="s">
        <v>47</v>
      </c>
    </row>
    <row r="5587" spans="1:28" x14ac:dyDescent="0.25">
      <c r="A5587">
        <v>2025</v>
      </c>
      <c r="B5587">
        <v>2</v>
      </c>
      <c r="C5587" t="s">
        <v>998</v>
      </c>
      <c r="D5587" t="s">
        <v>1159</v>
      </c>
      <c r="E5587" t="s">
        <v>121</v>
      </c>
      <c r="F5587" t="s">
        <v>1160</v>
      </c>
      <c r="G5587" t="s">
        <v>1161</v>
      </c>
      <c r="H5587" t="s">
        <v>33</v>
      </c>
      <c r="I5587" t="s">
        <v>124</v>
      </c>
      <c r="J5587" t="s">
        <v>1162</v>
      </c>
      <c r="K5587" t="s">
        <v>137</v>
      </c>
      <c r="L5587" t="s">
        <v>138</v>
      </c>
      <c r="M5587" t="s">
        <v>126</v>
      </c>
      <c r="N5587" t="s">
        <v>127</v>
      </c>
      <c r="O5587" t="s">
        <v>128</v>
      </c>
      <c r="P5587" t="s">
        <v>41</v>
      </c>
      <c r="Q5587" t="s">
        <v>77</v>
      </c>
      <c r="R5587" t="s">
        <v>43</v>
      </c>
      <c r="S5587" s="1">
        <v>12528</v>
      </c>
      <c r="T5587" s="1">
        <v>12528</v>
      </c>
      <c r="U5587">
        <v>943</v>
      </c>
      <c r="V5587">
        <v>943</v>
      </c>
      <c r="W5587" s="1">
        <v>11585</v>
      </c>
      <c r="X5587">
        <v>7.53</v>
      </c>
      <c r="Y5587" t="s">
        <v>44</v>
      </c>
      <c r="Z5587" t="s">
        <v>341</v>
      </c>
      <c r="AA5587" t="s">
        <v>342</v>
      </c>
      <c r="AB5587" t="s">
        <v>47</v>
      </c>
    </row>
    <row r="5588" spans="1:28" x14ac:dyDescent="0.25">
      <c r="A5588">
        <v>2025</v>
      </c>
      <c r="B5588">
        <v>2</v>
      </c>
      <c r="C5588" t="s">
        <v>998</v>
      </c>
      <c r="D5588" t="s">
        <v>1159</v>
      </c>
      <c r="E5588" t="s">
        <v>121</v>
      </c>
      <c r="F5588" t="s">
        <v>1160</v>
      </c>
      <c r="G5588" t="s">
        <v>1161</v>
      </c>
      <c r="H5588" t="s">
        <v>33</v>
      </c>
      <c r="I5588" t="s">
        <v>124</v>
      </c>
      <c r="J5588" t="s">
        <v>1162</v>
      </c>
      <c r="K5588" t="s">
        <v>137</v>
      </c>
      <c r="L5588" t="s">
        <v>138</v>
      </c>
      <c r="M5588" t="s">
        <v>126</v>
      </c>
      <c r="N5588" t="s">
        <v>127</v>
      </c>
      <c r="O5588" t="s">
        <v>128</v>
      </c>
      <c r="P5588" t="s">
        <v>41</v>
      </c>
      <c r="Q5588" t="s">
        <v>78</v>
      </c>
      <c r="R5588" t="s">
        <v>43</v>
      </c>
      <c r="S5588" s="1">
        <v>49583</v>
      </c>
      <c r="T5588" s="1">
        <v>49583</v>
      </c>
      <c r="U5588">
        <v>0</v>
      </c>
      <c r="V5588" s="1">
        <v>2350</v>
      </c>
      <c r="W5588" s="1">
        <v>47233</v>
      </c>
      <c r="X5588">
        <v>4.74</v>
      </c>
      <c r="Y5588" t="s">
        <v>44</v>
      </c>
      <c r="Z5588" t="s">
        <v>341</v>
      </c>
      <c r="AA5588" t="s">
        <v>342</v>
      </c>
      <c r="AB5588" t="s">
        <v>47</v>
      </c>
    </row>
    <row r="5589" spans="1:28" x14ac:dyDescent="0.25">
      <c r="A5589">
        <v>2025</v>
      </c>
      <c r="B5589">
        <v>2</v>
      </c>
      <c r="C5589" t="s">
        <v>998</v>
      </c>
      <c r="D5589" t="s">
        <v>1159</v>
      </c>
      <c r="E5589" t="s">
        <v>121</v>
      </c>
      <c r="F5589" t="s">
        <v>1160</v>
      </c>
      <c r="G5589" t="s">
        <v>1161</v>
      </c>
      <c r="H5589" t="s">
        <v>33</v>
      </c>
      <c r="I5589" t="s">
        <v>124</v>
      </c>
      <c r="J5589" t="s">
        <v>1162</v>
      </c>
      <c r="K5589" t="s">
        <v>137</v>
      </c>
      <c r="L5589" t="s">
        <v>138</v>
      </c>
      <c r="M5589" t="s">
        <v>126</v>
      </c>
      <c r="N5589" t="s">
        <v>127</v>
      </c>
      <c r="O5589" t="s">
        <v>128</v>
      </c>
      <c r="P5589" t="s">
        <v>41</v>
      </c>
      <c r="Q5589" t="s">
        <v>169</v>
      </c>
      <c r="R5589" t="s">
        <v>43</v>
      </c>
      <c r="S5589" s="1">
        <v>20880</v>
      </c>
      <c r="T5589" s="1">
        <v>40880</v>
      </c>
      <c r="U5589" s="1">
        <v>3277.5</v>
      </c>
      <c r="V5589" s="1">
        <v>3277.5</v>
      </c>
      <c r="W5589" s="1">
        <v>37602.5</v>
      </c>
      <c r="X5589">
        <v>8.02</v>
      </c>
      <c r="Y5589" t="s">
        <v>44</v>
      </c>
      <c r="Z5589" t="s">
        <v>341</v>
      </c>
      <c r="AA5589" t="s">
        <v>342</v>
      </c>
      <c r="AB5589" t="s">
        <v>47</v>
      </c>
    </row>
    <row r="5590" spans="1:28" x14ac:dyDescent="0.25">
      <c r="A5590">
        <v>2025</v>
      </c>
      <c r="B5590">
        <v>2</v>
      </c>
      <c r="C5590" t="s">
        <v>998</v>
      </c>
      <c r="D5590" t="s">
        <v>1159</v>
      </c>
      <c r="E5590" t="s">
        <v>121</v>
      </c>
      <c r="F5590" t="s">
        <v>1160</v>
      </c>
      <c r="G5590" t="s">
        <v>1161</v>
      </c>
      <c r="H5590" t="s">
        <v>33</v>
      </c>
      <c r="I5590" t="s">
        <v>124</v>
      </c>
      <c r="J5590" t="s">
        <v>1162</v>
      </c>
      <c r="K5590" t="s">
        <v>137</v>
      </c>
      <c r="L5590" t="s">
        <v>138</v>
      </c>
      <c r="M5590" t="s">
        <v>126</v>
      </c>
      <c r="N5590" t="s">
        <v>127</v>
      </c>
      <c r="O5590" t="s">
        <v>128</v>
      </c>
      <c r="P5590" t="s">
        <v>41</v>
      </c>
      <c r="Q5590" t="s">
        <v>93</v>
      </c>
      <c r="R5590" t="s">
        <v>43</v>
      </c>
      <c r="S5590" s="1">
        <v>16700</v>
      </c>
      <c r="T5590" s="1">
        <v>16700</v>
      </c>
      <c r="U5590" s="1">
        <v>3283.7</v>
      </c>
      <c r="V5590" s="1">
        <v>6567.08</v>
      </c>
      <c r="W5590" s="1">
        <v>10132.93</v>
      </c>
      <c r="X5590">
        <v>39.32</v>
      </c>
      <c r="Y5590" t="s">
        <v>44</v>
      </c>
      <c r="Z5590" t="s">
        <v>341</v>
      </c>
      <c r="AA5590" t="s">
        <v>342</v>
      </c>
      <c r="AB5590" t="s">
        <v>47</v>
      </c>
    </row>
    <row r="5591" spans="1:28" x14ac:dyDescent="0.25">
      <c r="A5591">
        <v>2025</v>
      </c>
      <c r="B5591">
        <v>2</v>
      </c>
      <c r="C5591" t="s">
        <v>998</v>
      </c>
      <c r="D5591" t="s">
        <v>1159</v>
      </c>
      <c r="E5591" t="s">
        <v>121</v>
      </c>
      <c r="F5591" t="s">
        <v>1160</v>
      </c>
      <c r="G5591" t="s">
        <v>1161</v>
      </c>
      <c r="H5591" t="s">
        <v>33</v>
      </c>
      <c r="I5591" t="s">
        <v>124</v>
      </c>
      <c r="J5591" t="s">
        <v>1162</v>
      </c>
      <c r="K5591" t="s">
        <v>137</v>
      </c>
      <c r="L5591" t="s">
        <v>138</v>
      </c>
      <c r="M5591" t="s">
        <v>126</v>
      </c>
      <c r="N5591" t="s">
        <v>127</v>
      </c>
      <c r="O5591" t="s">
        <v>128</v>
      </c>
      <c r="P5591" t="s">
        <v>41</v>
      </c>
      <c r="Q5591" t="s">
        <v>79</v>
      </c>
      <c r="R5591" t="s">
        <v>43</v>
      </c>
      <c r="S5591" s="1">
        <v>3109.2</v>
      </c>
      <c r="T5591" s="1">
        <v>3109.2</v>
      </c>
      <c r="U5591">
        <v>0</v>
      </c>
      <c r="V5591">
        <v>0</v>
      </c>
      <c r="W5591" s="1">
        <v>3109.2</v>
      </c>
      <c r="X5591">
        <v>0</v>
      </c>
      <c r="Y5591" t="s">
        <v>44</v>
      </c>
      <c r="Z5591" t="s">
        <v>341</v>
      </c>
      <c r="AA5591" t="s">
        <v>342</v>
      </c>
      <c r="AB5591" t="s">
        <v>47</v>
      </c>
    </row>
    <row r="5592" spans="1:28" x14ac:dyDescent="0.25">
      <c r="A5592">
        <v>2025</v>
      </c>
      <c r="B5592">
        <v>2</v>
      </c>
      <c r="C5592" t="s">
        <v>998</v>
      </c>
      <c r="D5592" t="s">
        <v>1159</v>
      </c>
      <c r="E5592" t="s">
        <v>121</v>
      </c>
      <c r="F5592" t="s">
        <v>1160</v>
      </c>
      <c r="G5592" t="s">
        <v>1161</v>
      </c>
      <c r="H5592" t="s">
        <v>33</v>
      </c>
      <c r="I5592" t="s">
        <v>124</v>
      </c>
      <c r="J5592" t="s">
        <v>1162</v>
      </c>
      <c r="K5592" t="s">
        <v>137</v>
      </c>
      <c r="L5592" t="s">
        <v>138</v>
      </c>
      <c r="M5592" t="s">
        <v>126</v>
      </c>
      <c r="N5592" t="s">
        <v>127</v>
      </c>
      <c r="O5592" t="s">
        <v>128</v>
      </c>
      <c r="P5592" t="s">
        <v>41</v>
      </c>
      <c r="Q5592" t="s">
        <v>140</v>
      </c>
      <c r="R5592" t="s">
        <v>43</v>
      </c>
      <c r="S5592" s="1">
        <v>41884</v>
      </c>
      <c r="T5592" s="1">
        <v>41884</v>
      </c>
      <c r="U5592">
        <v>0</v>
      </c>
      <c r="V5592">
        <v>0</v>
      </c>
      <c r="W5592" s="1">
        <v>41884</v>
      </c>
      <c r="X5592">
        <v>0</v>
      </c>
      <c r="Y5592" t="s">
        <v>44</v>
      </c>
      <c r="Z5592" t="s">
        <v>341</v>
      </c>
      <c r="AA5592" t="s">
        <v>342</v>
      </c>
      <c r="AB5592" t="s">
        <v>47</v>
      </c>
    </row>
    <row r="5593" spans="1:28" x14ac:dyDescent="0.25">
      <c r="A5593">
        <v>2025</v>
      </c>
      <c r="B5593">
        <v>2</v>
      </c>
      <c r="C5593" t="s">
        <v>998</v>
      </c>
      <c r="D5593" t="s">
        <v>1159</v>
      </c>
      <c r="E5593" t="s">
        <v>121</v>
      </c>
      <c r="F5593" t="s">
        <v>1160</v>
      </c>
      <c r="G5593" t="s">
        <v>1161</v>
      </c>
      <c r="H5593" t="s">
        <v>33</v>
      </c>
      <c r="I5593" t="s">
        <v>124</v>
      </c>
      <c r="J5593" t="s">
        <v>1162</v>
      </c>
      <c r="K5593" t="s">
        <v>137</v>
      </c>
      <c r="L5593" t="s">
        <v>138</v>
      </c>
      <c r="M5593" t="s">
        <v>126</v>
      </c>
      <c r="N5593" t="s">
        <v>127</v>
      </c>
      <c r="O5593" t="s">
        <v>128</v>
      </c>
      <c r="P5593" t="s">
        <v>41</v>
      </c>
      <c r="Q5593" t="s">
        <v>53</v>
      </c>
      <c r="R5593" t="s">
        <v>43</v>
      </c>
      <c r="S5593" s="1">
        <v>148739.1</v>
      </c>
      <c r="T5593" s="1">
        <v>148739.1</v>
      </c>
      <c r="U5593" s="1">
        <v>2020.61</v>
      </c>
      <c r="V5593" s="1">
        <v>2317.4899999999998</v>
      </c>
      <c r="W5593" s="1">
        <v>146421.60999999999</v>
      </c>
      <c r="X5593">
        <v>1.56</v>
      </c>
      <c r="Y5593" t="s">
        <v>44</v>
      </c>
      <c r="Z5593" t="s">
        <v>341</v>
      </c>
      <c r="AA5593" t="s">
        <v>342</v>
      </c>
      <c r="AB5593" t="s">
        <v>47</v>
      </c>
    </row>
    <row r="5594" spans="1:28" x14ac:dyDescent="0.25">
      <c r="A5594">
        <v>2025</v>
      </c>
      <c r="B5594">
        <v>2</v>
      </c>
      <c r="C5594" t="s">
        <v>998</v>
      </c>
      <c r="D5594" t="s">
        <v>1159</v>
      </c>
      <c r="E5594" t="s">
        <v>121</v>
      </c>
      <c r="F5594" t="s">
        <v>1160</v>
      </c>
      <c r="G5594" t="s">
        <v>1161</v>
      </c>
      <c r="H5594" t="s">
        <v>33</v>
      </c>
      <c r="I5594" t="s">
        <v>124</v>
      </c>
      <c r="J5594" t="s">
        <v>1162</v>
      </c>
      <c r="K5594" t="s">
        <v>137</v>
      </c>
      <c r="L5594" t="s">
        <v>138</v>
      </c>
      <c r="M5594" t="s">
        <v>126</v>
      </c>
      <c r="N5594" t="s">
        <v>127</v>
      </c>
      <c r="O5594" t="s">
        <v>128</v>
      </c>
      <c r="P5594" t="s">
        <v>41</v>
      </c>
      <c r="Q5594" t="s">
        <v>141</v>
      </c>
      <c r="R5594" t="s">
        <v>43</v>
      </c>
      <c r="S5594" s="1">
        <v>41884</v>
      </c>
      <c r="T5594" s="1">
        <v>41884</v>
      </c>
      <c r="U5594">
        <v>0</v>
      </c>
      <c r="V5594">
        <v>0</v>
      </c>
      <c r="W5594" s="1">
        <v>41884</v>
      </c>
      <c r="X5594">
        <v>0</v>
      </c>
      <c r="Y5594" t="s">
        <v>44</v>
      </c>
      <c r="Z5594" t="s">
        <v>341</v>
      </c>
      <c r="AA5594" t="s">
        <v>342</v>
      </c>
      <c r="AB5594" t="s">
        <v>47</v>
      </c>
    </row>
    <row r="5595" spans="1:28" x14ac:dyDescent="0.25">
      <c r="A5595">
        <v>2025</v>
      </c>
      <c r="B5595">
        <v>2</v>
      </c>
      <c r="C5595" t="s">
        <v>998</v>
      </c>
      <c r="D5595" t="s">
        <v>1159</v>
      </c>
      <c r="E5595" t="s">
        <v>121</v>
      </c>
      <c r="F5595" t="s">
        <v>1160</v>
      </c>
      <c r="G5595" t="s">
        <v>1161</v>
      </c>
      <c r="H5595" t="s">
        <v>33</v>
      </c>
      <c r="I5595" t="s">
        <v>124</v>
      </c>
      <c r="J5595" t="s">
        <v>1162</v>
      </c>
      <c r="K5595" t="s">
        <v>137</v>
      </c>
      <c r="L5595" t="s">
        <v>138</v>
      </c>
      <c r="M5595" t="s">
        <v>126</v>
      </c>
      <c r="N5595" t="s">
        <v>127</v>
      </c>
      <c r="O5595" t="s">
        <v>128</v>
      </c>
      <c r="P5595" t="s">
        <v>41</v>
      </c>
      <c r="Q5595" t="s">
        <v>1164</v>
      </c>
      <c r="R5595" t="s">
        <v>43</v>
      </c>
      <c r="S5595" s="1">
        <v>123957.5</v>
      </c>
      <c r="T5595" s="1">
        <v>123957.5</v>
      </c>
      <c r="U5595" s="1">
        <v>18782.48</v>
      </c>
      <c r="V5595" s="1">
        <v>25111.34</v>
      </c>
      <c r="W5595" s="1">
        <v>98846.16</v>
      </c>
      <c r="X5595">
        <v>20.260000000000002</v>
      </c>
      <c r="Y5595" t="s">
        <v>44</v>
      </c>
      <c r="Z5595" t="s">
        <v>341</v>
      </c>
      <c r="AA5595" t="s">
        <v>342</v>
      </c>
      <c r="AB5595" t="s">
        <v>47</v>
      </c>
    </row>
    <row r="5596" spans="1:28" x14ac:dyDescent="0.25">
      <c r="A5596">
        <v>2025</v>
      </c>
      <c r="B5596">
        <v>2</v>
      </c>
      <c r="C5596" t="s">
        <v>998</v>
      </c>
      <c r="D5596" t="s">
        <v>1159</v>
      </c>
      <c r="E5596" t="s">
        <v>121</v>
      </c>
      <c r="F5596" t="s">
        <v>1160</v>
      </c>
      <c r="G5596" t="s">
        <v>1161</v>
      </c>
      <c r="H5596" t="s">
        <v>33</v>
      </c>
      <c r="I5596" t="s">
        <v>124</v>
      </c>
      <c r="J5596" t="s">
        <v>1162</v>
      </c>
      <c r="K5596" t="s">
        <v>137</v>
      </c>
      <c r="L5596" t="s">
        <v>138</v>
      </c>
      <c r="M5596" t="s">
        <v>126</v>
      </c>
      <c r="N5596" t="s">
        <v>127</v>
      </c>
      <c r="O5596" t="s">
        <v>128</v>
      </c>
      <c r="P5596" t="s">
        <v>41</v>
      </c>
      <c r="Q5596" t="s">
        <v>1092</v>
      </c>
      <c r="R5596" t="s">
        <v>43</v>
      </c>
      <c r="S5596" s="1">
        <v>3718.8</v>
      </c>
      <c r="T5596" s="1">
        <v>3718.8</v>
      </c>
      <c r="U5596">
        <v>0</v>
      </c>
      <c r="V5596">
        <v>0</v>
      </c>
      <c r="W5596" s="1">
        <v>3718.8</v>
      </c>
      <c r="X5596">
        <v>0</v>
      </c>
      <c r="Y5596" t="s">
        <v>44</v>
      </c>
      <c r="Z5596" t="s">
        <v>341</v>
      </c>
      <c r="AA5596" t="s">
        <v>342</v>
      </c>
      <c r="AB5596" t="s">
        <v>47</v>
      </c>
    </row>
    <row r="5597" spans="1:28" x14ac:dyDescent="0.25">
      <c r="A5597">
        <v>2025</v>
      </c>
      <c r="B5597">
        <v>2</v>
      </c>
      <c r="C5597" t="s">
        <v>998</v>
      </c>
      <c r="D5597" t="s">
        <v>1159</v>
      </c>
      <c r="E5597" t="s">
        <v>121</v>
      </c>
      <c r="F5597" t="s">
        <v>1160</v>
      </c>
      <c r="G5597" t="s">
        <v>1161</v>
      </c>
      <c r="H5597" t="s">
        <v>33</v>
      </c>
      <c r="I5597" t="s">
        <v>124</v>
      </c>
      <c r="J5597" t="s">
        <v>1162</v>
      </c>
      <c r="K5597" t="s">
        <v>137</v>
      </c>
      <c r="L5597" t="s">
        <v>138</v>
      </c>
      <c r="M5597" t="s">
        <v>126</v>
      </c>
      <c r="N5597" t="s">
        <v>127</v>
      </c>
      <c r="O5597" t="s">
        <v>128</v>
      </c>
      <c r="P5597" t="s">
        <v>41</v>
      </c>
      <c r="Q5597" t="s">
        <v>95</v>
      </c>
      <c r="R5597" t="s">
        <v>43</v>
      </c>
      <c r="S5597" s="1">
        <v>3718.8</v>
      </c>
      <c r="T5597" s="1">
        <v>3718.8</v>
      </c>
      <c r="U5597">
        <v>0</v>
      </c>
      <c r="V5597">
        <v>0</v>
      </c>
      <c r="W5597" s="1">
        <v>3718.8</v>
      </c>
      <c r="X5597">
        <v>0</v>
      </c>
      <c r="Y5597" t="s">
        <v>44</v>
      </c>
      <c r="Z5597" t="s">
        <v>341</v>
      </c>
      <c r="AA5597" t="s">
        <v>342</v>
      </c>
      <c r="AB5597" t="s">
        <v>47</v>
      </c>
    </row>
    <row r="5598" spans="1:28" x14ac:dyDescent="0.25">
      <c r="A5598">
        <v>2025</v>
      </c>
      <c r="B5598">
        <v>2</v>
      </c>
      <c r="C5598" t="s">
        <v>998</v>
      </c>
      <c r="D5598" t="s">
        <v>1159</v>
      </c>
      <c r="E5598" t="s">
        <v>121</v>
      </c>
      <c r="F5598" t="s">
        <v>1160</v>
      </c>
      <c r="G5598" t="s">
        <v>1161</v>
      </c>
      <c r="H5598" t="s">
        <v>33</v>
      </c>
      <c r="I5598" t="s">
        <v>124</v>
      </c>
      <c r="J5598" t="s">
        <v>1162</v>
      </c>
      <c r="K5598" t="s">
        <v>137</v>
      </c>
      <c r="L5598" t="s">
        <v>138</v>
      </c>
      <c r="M5598" t="s">
        <v>126</v>
      </c>
      <c r="N5598" t="s">
        <v>127</v>
      </c>
      <c r="O5598" t="s">
        <v>128</v>
      </c>
      <c r="P5598" t="s">
        <v>41</v>
      </c>
      <c r="Q5598" t="s">
        <v>1062</v>
      </c>
      <c r="R5598" t="s">
        <v>43</v>
      </c>
      <c r="S5598" s="1">
        <v>11679.6</v>
      </c>
      <c r="T5598" s="1">
        <v>11679.6</v>
      </c>
      <c r="U5598">
        <v>0</v>
      </c>
      <c r="V5598">
        <v>0</v>
      </c>
      <c r="W5598" s="1">
        <v>11679.6</v>
      </c>
      <c r="X5598">
        <v>0</v>
      </c>
      <c r="Y5598" t="s">
        <v>44</v>
      </c>
      <c r="Z5598" t="s">
        <v>341</v>
      </c>
      <c r="AA5598" t="s">
        <v>342</v>
      </c>
      <c r="AB5598" t="s">
        <v>47</v>
      </c>
    </row>
    <row r="5599" spans="1:28" x14ac:dyDescent="0.25">
      <c r="A5599">
        <v>2025</v>
      </c>
      <c r="B5599">
        <v>2</v>
      </c>
      <c r="C5599" t="s">
        <v>998</v>
      </c>
      <c r="D5599" t="s">
        <v>1159</v>
      </c>
      <c r="E5599" t="s">
        <v>121</v>
      </c>
      <c r="F5599" t="s">
        <v>1160</v>
      </c>
      <c r="G5599" t="s">
        <v>1161</v>
      </c>
      <c r="H5599" t="s">
        <v>33</v>
      </c>
      <c r="I5599" t="s">
        <v>124</v>
      </c>
      <c r="J5599" t="s">
        <v>1162</v>
      </c>
      <c r="K5599" t="s">
        <v>137</v>
      </c>
      <c r="L5599" t="s">
        <v>138</v>
      </c>
      <c r="M5599" t="s">
        <v>126</v>
      </c>
      <c r="N5599" t="s">
        <v>127</v>
      </c>
      <c r="O5599" t="s">
        <v>128</v>
      </c>
      <c r="P5599" t="s">
        <v>41</v>
      </c>
      <c r="Q5599" t="s">
        <v>160</v>
      </c>
      <c r="R5599" t="s">
        <v>43</v>
      </c>
      <c r="S5599" s="1">
        <v>1239.5999999999999</v>
      </c>
      <c r="T5599" s="1">
        <v>1239.5999999999999</v>
      </c>
      <c r="U5599">
        <v>0</v>
      </c>
      <c r="V5599">
        <v>0</v>
      </c>
      <c r="W5599" s="1">
        <v>1239.5999999999999</v>
      </c>
      <c r="X5599">
        <v>0</v>
      </c>
      <c r="Y5599" t="s">
        <v>44</v>
      </c>
      <c r="Z5599" t="s">
        <v>341</v>
      </c>
      <c r="AA5599" t="s">
        <v>342</v>
      </c>
      <c r="AB5599" t="s">
        <v>47</v>
      </c>
    </row>
    <row r="5600" spans="1:28" x14ac:dyDescent="0.25">
      <c r="A5600">
        <v>2025</v>
      </c>
      <c r="B5600">
        <v>2</v>
      </c>
      <c r="C5600" t="s">
        <v>998</v>
      </c>
      <c r="D5600" t="s">
        <v>1159</v>
      </c>
      <c r="E5600" t="s">
        <v>121</v>
      </c>
      <c r="F5600" t="s">
        <v>1160</v>
      </c>
      <c r="G5600" t="s">
        <v>1161</v>
      </c>
      <c r="H5600" t="s">
        <v>33</v>
      </c>
      <c r="I5600" t="s">
        <v>124</v>
      </c>
      <c r="J5600" t="s">
        <v>1162</v>
      </c>
      <c r="K5600" t="s">
        <v>137</v>
      </c>
      <c r="L5600" t="s">
        <v>138</v>
      </c>
      <c r="M5600" t="s">
        <v>126</v>
      </c>
      <c r="N5600" t="s">
        <v>127</v>
      </c>
      <c r="O5600" t="s">
        <v>128</v>
      </c>
      <c r="P5600" t="s">
        <v>41</v>
      </c>
      <c r="Q5600" t="s">
        <v>80</v>
      </c>
      <c r="R5600" t="s">
        <v>43</v>
      </c>
      <c r="S5600" s="1">
        <v>9916.6</v>
      </c>
      <c r="T5600" s="1">
        <v>9916.6</v>
      </c>
      <c r="U5600">
        <v>445.05</v>
      </c>
      <c r="V5600">
        <v>445.05</v>
      </c>
      <c r="W5600" s="1">
        <v>9471.5499999999993</v>
      </c>
      <c r="X5600">
        <v>4.49</v>
      </c>
      <c r="Y5600" t="s">
        <v>44</v>
      </c>
      <c r="Z5600" t="s">
        <v>341</v>
      </c>
      <c r="AA5600" t="s">
        <v>342</v>
      </c>
      <c r="AB5600" t="s">
        <v>47</v>
      </c>
    </row>
    <row r="5601" spans="1:28" x14ac:dyDescent="0.25">
      <c r="A5601">
        <v>2025</v>
      </c>
      <c r="B5601">
        <v>2</v>
      </c>
      <c r="C5601" t="s">
        <v>998</v>
      </c>
      <c r="D5601" t="s">
        <v>1159</v>
      </c>
      <c r="E5601" t="s">
        <v>121</v>
      </c>
      <c r="F5601" t="s">
        <v>1160</v>
      </c>
      <c r="G5601" t="s">
        <v>1161</v>
      </c>
      <c r="H5601" t="s">
        <v>33</v>
      </c>
      <c r="I5601" t="s">
        <v>124</v>
      </c>
      <c r="J5601" t="s">
        <v>1162</v>
      </c>
      <c r="K5601" t="s">
        <v>137</v>
      </c>
      <c r="L5601" t="s">
        <v>138</v>
      </c>
      <c r="M5601" t="s">
        <v>126</v>
      </c>
      <c r="N5601" t="s">
        <v>127</v>
      </c>
      <c r="O5601" t="s">
        <v>128</v>
      </c>
      <c r="P5601" t="s">
        <v>41</v>
      </c>
      <c r="Q5601" t="s">
        <v>1165</v>
      </c>
      <c r="R5601" t="s">
        <v>43</v>
      </c>
      <c r="S5601">
        <v>626.4</v>
      </c>
      <c r="T5601">
        <v>626.4</v>
      </c>
      <c r="U5601">
        <v>0</v>
      </c>
      <c r="V5601">
        <v>0</v>
      </c>
      <c r="W5601">
        <v>626.4</v>
      </c>
      <c r="X5601">
        <v>0</v>
      </c>
      <c r="Y5601" t="s">
        <v>44</v>
      </c>
      <c r="Z5601" t="s">
        <v>341</v>
      </c>
      <c r="AA5601" t="s">
        <v>342</v>
      </c>
      <c r="AB5601" t="s">
        <v>47</v>
      </c>
    </row>
    <row r="5602" spans="1:28" x14ac:dyDescent="0.25">
      <c r="A5602">
        <v>2025</v>
      </c>
      <c r="B5602">
        <v>2</v>
      </c>
      <c r="C5602" t="s">
        <v>998</v>
      </c>
      <c r="D5602" t="s">
        <v>1159</v>
      </c>
      <c r="E5602" t="s">
        <v>121</v>
      </c>
      <c r="F5602" t="s">
        <v>1160</v>
      </c>
      <c r="G5602" t="s">
        <v>1161</v>
      </c>
      <c r="H5602" t="s">
        <v>33</v>
      </c>
      <c r="I5602" t="s">
        <v>124</v>
      </c>
      <c r="J5602" t="s">
        <v>1162</v>
      </c>
      <c r="K5602" t="s">
        <v>137</v>
      </c>
      <c r="L5602" t="s">
        <v>138</v>
      </c>
      <c r="M5602" t="s">
        <v>126</v>
      </c>
      <c r="N5602" t="s">
        <v>127</v>
      </c>
      <c r="O5602" t="s">
        <v>128</v>
      </c>
      <c r="P5602" t="s">
        <v>41</v>
      </c>
      <c r="Q5602" t="s">
        <v>1025</v>
      </c>
      <c r="R5602" t="s">
        <v>43</v>
      </c>
      <c r="S5602">
        <v>626.20000000000005</v>
      </c>
      <c r="T5602">
        <v>626.20000000000005</v>
      </c>
      <c r="U5602">
        <v>0</v>
      </c>
      <c r="V5602">
        <v>0</v>
      </c>
      <c r="W5602">
        <v>626.20000000000005</v>
      </c>
      <c r="X5602">
        <v>0</v>
      </c>
      <c r="Y5602" t="s">
        <v>44</v>
      </c>
      <c r="Z5602" t="s">
        <v>341</v>
      </c>
      <c r="AA5602" t="s">
        <v>342</v>
      </c>
      <c r="AB5602" t="s">
        <v>47</v>
      </c>
    </row>
    <row r="5603" spans="1:28" x14ac:dyDescent="0.25">
      <c r="A5603">
        <v>2025</v>
      </c>
      <c r="B5603">
        <v>2</v>
      </c>
      <c r="C5603" t="s">
        <v>998</v>
      </c>
      <c r="D5603" t="s">
        <v>1159</v>
      </c>
      <c r="E5603" t="s">
        <v>121</v>
      </c>
      <c r="F5603" t="s">
        <v>1160</v>
      </c>
      <c r="G5603" t="s">
        <v>1161</v>
      </c>
      <c r="H5603" t="s">
        <v>33</v>
      </c>
      <c r="I5603" t="s">
        <v>124</v>
      </c>
      <c r="J5603" t="s">
        <v>1162</v>
      </c>
      <c r="K5603" t="s">
        <v>137</v>
      </c>
      <c r="L5603" t="s">
        <v>138</v>
      </c>
      <c r="M5603" t="s">
        <v>126</v>
      </c>
      <c r="N5603" t="s">
        <v>127</v>
      </c>
      <c r="O5603" t="s">
        <v>128</v>
      </c>
      <c r="P5603" t="s">
        <v>54</v>
      </c>
      <c r="Q5603" t="s">
        <v>81</v>
      </c>
      <c r="R5603" t="s">
        <v>43</v>
      </c>
      <c r="S5603" s="1">
        <v>7308</v>
      </c>
      <c r="T5603" s="1">
        <v>7308</v>
      </c>
      <c r="U5603">
        <v>0</v>
      </c>
      <c r="V5603">
        <v>0</v>
      </c>
      <c r="W5603" s="1">
        <v>7308</v>
      </c>
      <c r="X5603">
        <v>0</v>
      </c>
      <c r="Y5603" t="s">
        <v>44</v>
      </c>
      <c r="Z5603" t="s">
        <v>341</v>
      </c>
      <c r="AA5603" t="s">
        <v>342</v>
      </c>
      <c r="AB5603" t="s">
        <v>47</v>
      </c>
    </row>
    <row r="5604" spans="1:28" x14ac:dyDescent="0.25">
      <c r="A5604">
        <v>2025</v>
      </c>
      <c r="B5604">
        <v>2</v>
      </c>
      <c r="C5604" t="s">
        <v>998</v>
      </c>
      <c r="D5604" t="s">
        <v>1159</v>
      </c>
      <c r="E5604" t="s">
        <v>121</v>
      </c>
      <c r="F5604" t="s">
        <v>1160</v>
      </c>
      <c r="G5604" t="s">
        <v>1161</v>
      </c>
      <c r="H5604" t="s">
        <v>33</v>
      </c>
      <c r="I5604" t="s">
        <v>124</v>
      </c>
      <c r="J5604" t="s">
        <v>1162</v>
      </c>
      <c r="K5604" t="s">
        <v>137</v>
      </c>
      <c r="L5604" t="s">
        <v>138</v>
      </c>
      <c r="M5604" t="s">
        <v>126</v>
      </c>
      <c r="N5604" t="s">
        <v>127</v>
      </c>
      <c r="O5604" t="s">
        <v>128</v>
      </c>
      <c r="P5604" t="s">
        <v>54</v>
      </c>
      <c r="Q5604" t="s">
        <v>1166</v>
      </c>
      <c r="R5604" t="s">
        <v>43</v>
      </c>
      <c r="S5604" s="1">
        <v>24003980.800000001</v>
      </c>
      <c r="T5604" s="1">
        <v>24003980.800000001</v>
      </c>
      <c r="U5604" s="1">
        <v>277337</v>
      </c>
      <c r="V5604" s="1">
        <v>441752.5</v>
      </c>
      <c r="W5604" s="1">
        <v>23562228.300000001</v>
      </c>
      <c r="X5604">
        <v>1.84</v>
      </c>
      <c r="Y5604" t="s">
        <v>44</v>
      </c>
      <c r="Z5604" t="s">
        <v>341</v>
      </c>
      <c r="AA5604" t="s">
        <v>342</v>
      </c>
      <c r="AB5604" t="s">
        <v>47</v>
      </c>
    </row>
    <row r="5605" spans="1:28" x14ac:dyDescent="0.25">
      <c r="A5605">
        <v>2025</v>
      </c>
      <c r="B5605">
        <v>2</v>
      </c>
      <c r="C5605" t="s">
        <v>998</v>
      </c>
      <c r="D5605" t="s">
        <v>1159</v>
      </c>
      <c r="E5605" t="s">
        <v>121</v>
      </c>
      <c r="F5605" t="s">
        <v>1160</v>
      </c>
      <c r="G5605" t="s">
        <v>1161</v>
      </c>
      <c r="H5605" t="s">
        <v>33</v>
      </c>
      <c r="I5605" t="s">
        <v>124</v>
      </c>
      <c r="J5605" t="s">
        <v>1162</v>
      </c>
      <c r="K5605" t="s">
        <v>137</v>
      </c>
      <c r="L5605" t="s">
        <v>138</v>
      </c>
      <c r="M5605" t="s">
        <v>126</v>
      </c>
      <c r="N5605" t="s">
        <v>127</v>
      </c>
      <c r="O5605" t="s">
        <v>128</v>
      </c>
      <c r="P5605" t="s">
        <v>54</v>
      </c>
      <c r="Q5605" t="s">
        <v>364</v>
      </c>
      <c r="R5605" t="s">
        <v>43</v>
      </c>
      <c r="S5605">
        <v>730.8</v>
      </c>
      <c r="T5605">
        <v>730.8</v>
      </c>
      <c r="U5605">
        <v>0</v>
      </c>
      <c r="V5605">
        <v>0</v>
      </c>
      <c r="W5605">
        <v>730.8</v>
      </c>
      <c r="X5605">
        <v>0</v>
      </c>
      <c r="Y5605" t="s">
        <v>44</v>
      </c>
      <c r="Z5605" t="s">
        <v>341</v>
      </c>
      <c r="AA5605" t="s">
        <v>342</v>
      </c>
      <c r="AB5605" t="s">
        <v>47</v>
      </c>
    </row>
    <row r="5606" spans="1:28" x14ac:dyDescent="0.25">
      <c r="A5606">
        <v>2025</v>
      </c>
      <c r="B5606">
        <v>2</v>
      </c>
      <c r="C5606" t="s">
        <v>998</v>
      </c>
      <c r="D5606" t="s">
        <v>1159</v>
      </c>
      <c r="E5606" t="s">
        <v>121</v>
      </c>
      <c r="F5606" t="s">
        <v>1160</v>
      </c>
      <c r="G5606" t="s">
        <v>1161</v>
      </c>
      <c r="H5606" t="s">
        <v>33</v>
      </c>
      <c r="I5606" t="s">
        <v>124</v>
      </c>
      <c r="J5606" t="s">
        <v>1162</v>
      </c>
      <c r="K5606" t="s">
        <v>137</v>
      </c>
      <c r="L5606" t="s">
        <v>138</v>
      </c>
      <c r="M5606" t="s">
        <v>126</v>
      </c>
      <c r="N5606" t="s">
        <v>127</v>
      </c>
      <c r="O5606" t="s">
        <v>128</v>
      </c>
      <c r="P5606" t="s">
        <v>54</v>
      </c>
      <c r="Q5606" t="s">
        <v>190</v>
      </c>
      <c r="R5606" t="s">
        <v>43</v>
      </c>
      <c r="S5606" s="1">
        <v>73080</v>
      </c>
      <c r="T5606" s="1">
        <v>73080</v>
      </c>
      <c r="U5606">
        <v>0</v>
      </c>
      <c r="V5606">
        <v>0</v>
      </c>
      <c r="W5606" s="1">
        <v>73080</v>
      </c>
      <c r="X5606">
        <v>0</v>
      </c>
      <c r="Y5606" t="s">
        <v>44</v>
      </c>
      <c r="Z5606" t="s">
        <v>341</v>
      </c>
      <c r="AA5606" t="s">
        <v>342</v>
      </c>
      <c r="AB5606" t="s">
        <v>47</v>
      </c>
    </row>
    <row r="5607" spans="1:28" x14ac:dyDescent="0.25">
      <c r="A5607">
        <v>2025</v>
      </c>
      <c r="B5607">
        <v>2</v>
      </c>
      <c r="C5607" t="s">
        <v>998</v>
      </c>
      <c r="D5607" t="s">
        <v>1159</v>
      </c>
      <c r="E5607" t="s">
        <v>121</v>
      </c>
      <c r="F5607" t="s">
        <v>1160</v>
      </c>
      <c r="G5607" t="s">
        <v>1161</v>
      </c>
      <c r="H5607" t="s">
        <v>33</v>
      </c>
      <c r="I5607" t="s">
        <v>124</v>
      </c>
      <c r="J5607" t="s">
        <v>1162</v>
      </c>
      <c r="K5607" t="s">
        <v>137</v>
      </c>
      <c r="L5607" t="s">
        <v>138</v>
      </c>
      <c r="M5607" t="s">
        <v>126</v>
      </c>
      <c r="N5607" t="s">
        <v>127</v>
      </c>
      <c r="O5607" t="s">
        <v>128</v>
      </c>
      <c r="P5607" t="s">
        <v>54</v>
      </c>
      <c r="Q5607" t="s">
        <v>176</v>
      </c>
      <c r="R5607" t="s">
        <v>43</v>
      </c>
      <c r="S5607" s="1">
        <v>62640</v>
      </c>
      <c r="T5607" s="1">
        <v>62640</v>
      </c>
      <c r="U5607">
        <v>0</v>
      </c>
      <c r="V5607">
        <v>0</v>
      </c>
      <c r="W5607" s="1">
        <v>62640</v>
      </c>
      <c r="X5607">
        <v>0</v>
      </c>
      <c r="Y5607" t="s">
        <v>44</v>
      </c>
      <c r="Z5607" t="s">
        <v>341</v>
      </c>
      <c r="AA5607" t="s">
        <v>342</v>
      </c>
      <c r="AB5607" t="s">
        <v>47</v>
      </c>
    </row>
    <row r="5608" spans="1:28" x14ac:dyDescent="0.25">
      <c r="A5608">
        <v>2025</v>
      </c>
      <c r="B5608">
        <v>2</v>
      </c>
      <c r="C5608" t="s">
        <v>998</v>
      </c>
      <c r="D5608" t="s">
        <v>1159</v>
      </c>
      <c r="E5608" t="s">
        <v>121</v>
      </c>
      <c r="F5608" t="s">
        <v>1160</v>
      </c>
      <c r="G5608" t="s">
        <v>1161</v>
      </c>
      <c r="H5608" t="s">
        <v>33</v>
      </c>
      <c r="I5608" t="s">
        <v>124</v>
      </c>
      <c r="J5608" t="s">
        <v>1162</v>
      </c>
      <c r="K5608" t="s">
        <v>137</v>
      </c>
      <c r="L5608" t="s">
        <v>138</v>
      </c>
      <c r="M5608" t="s">
        <v>126</v>
      </c>
      <c r="N5608" t="s">
        <v>127</v>
      </c>
      <c r="O5608" t="s">
        <v>128</v>
      </c>
      <c r="P5608" t="s">
        <v>54</v>
      </c>
      <c r="Q5608" t="s">
        <v>82</v>
      </c>
      <c r="R5608" t="s">
        <v>43</v>
      </c>
      <c r="S5608" s="1">
        <v>15660</v>
      </c>
      <c r="T5608" s="1">
        <v>15660</v>
      </c>
      <c r="U5608">
        <v>0</v>
      </c>
      <c r="V5608">
        <v>0</v>
      </c>
      <c r="W5608" s="1">
        <v>15660</v>
      </c>
      <c r="X5608">
        <v>0</v>
      </c>
      <c r="Y5608" t="s">
        <v>44</v>
      </c>
      <c r="Z5608" t="s">
        <v>341</v>
      </c>
      <c r="AA5608" t="s">
        <v>342</v>
      </c>
      <c r="AB5608" t="s">
        <v>47</v>
      </c>
    </row>
    <row r="5609" spans="1:28" x14ac:dyDescent="0.25">
      <c r="A5609">
        <v>2025</v>
      </c>
      <c r="B5609">
        <v>2</v>
      </c>
      <c r="C5609" t="s">
        <v>998</v>
      </c>
      <c r="D5609" t="s">
        <v>1159</v>
      </c>
      <c r="E5609" t="s">
        <v>121</v>
      </c>
      <c r="F5609" t="s">
        <v>1160</v>
      </c>
      <c r="G5609" t="s">
        <v>1161</v>
      </c>
      <c r="H5609" t="s">
        <v>33</v>
      </c>
      <c r="I5609" t="s">
        <v>124</v>
      </c>
      <c r="J5609" t="s">
        <v>1162</v>
      </c>
      <c r="K5609" t="s">
        <v>137</v>
      </c>
      <c r="L5609" t="s">
        <v>138</v>
      </c>
      <c r="M5609" t="s">
        <v>126</v>
      </c>
      <c r="N5609" t="s">
        <v>127</v>
      </c>
      <c r="O5609" t="s">
        <v>128</v>
      </c>
      <c r="P5609" t="s">
        <v>54</v>
      </c>
      <c r="Q5609" t="s">
        <v>179</v>
      </c>
      <c r="R5609" t="s">
        <v>43</v>
      </c>
      <c r="S5609" s="1">
        <v>2088</v>
      </c>
      <c r="T5609" s="1">
        <v>2088</v>
      </c>
      <c r="U5609">
        <v>0</v>
      </c>
      <c r="V5609">
        <v>0</v>
      </c>
      <c r="W5609" s="1">
        <v>2088</v>
      </c>
      <c r="X5609">
        <v>0</v>
      </c>
      <c r="Y5609" t="s">
        <v>44</v>
      </c>
      <c r="Z5609" t="s">
        <v>341</v>
      </c>
      <c r="AA5609" t="s">
        <v>342</v>
      </c>
      <c r="AB5609" t="s">
        <v>47</v>
      </c>
    </row>
    <row r="5610" spans="1:28" x14ac:dyDescent="0.25">
      <c r="A5610">
        <v>2025</v>
      </c>
      <c r="B5610">
        <v>2</v>
      </c>
      <c r="C5610" t="s">
        <v>998</v>
      </c>
      <c r="D5610" t="s">
        <v>1159</v>
      </c>
      <c r="E5610" t="s">
        <v>121</v>
      </c>
      <c r="F5610" t="s">
        <v>1160</v>
      </c>
      <c r="G5610" t="s">
        <v>1161</v>
      </c>
      <c r="H5610" t="s">
        <v>33</v>
      </c>
      <c r="I5610" t="s">
        <v>124</v>
      </c>
      <c r="J5610" t="s">
        <v>1162</v>
      </c>
      <c r="K5610" t="s">
        <v>137</v>
      </c>
      <c r="L5610" t="s">
        <v>138</v>
      </c>
      <c r="M5610" t="s">
        <v>126</v>
      </c>
      <c r="N5610" t="s">
        <v>127</v>
      </c>
      <c r="O5610" t="s">
        <v>128</v>
      </c>
      <c r="P5610" t="s">
        <v>54</v>
      </c>
      <c r="Q5610" t="s">
        <v>96</v>
      </c>
      <c r="R5610" t="s">
        <v>43</v>
      </c>
      <c r="S5610" s="1">
        <v>15660</v>
      </c>
      <c r="T5610" s="1">
        <v>15660</v>
      </c>
      <c r="U5610">
        <v>0</v>
      </c>
      <c r="V5610">
        <v>0</v>
      </c>
      <c r="W5610" s="1">
        <v>15660</v>
      </c>
      <c r="X5610">
        <v>0</v>
      </c>
      <c r="Y5610" t="s">
        <v>44</v>
      </c>
      <c r="Z5610" t="s">
        <v>341</v>
      </c>
      <c r="AA5610" t="s">
        <v>342</v>
      </c>
      <c r="AB5610" t="s">
        <v>47</v>
      </c>
    </row>
    <row r="5611" spans="1:28" x14ac:dyDescent="0.25">
      <c r="A5611">
        <v>2025</v>
      </c>
      <c r="B5611">
        <v>2</v>
      </c>
      <c r="C5611" t="s">
        <v>998</v>
      </c>
      <c r="D5611" t="s">
        <v>1159</v>
      </c>
      <c r="E5611" t="s">
        <v>121</v>
      </c>
      <c r="F5611" t="s">
        <v>1160</v>
      </c>
      <c r="G5611" t="s">
        <v>1161</v>
      </c>
      <c r="H5611" t="s">
        <v>33</v>
      </c>
      <c r="I5611" t="s">
        <v>124</v>
      </c>
      <c r="J5611" t="s">
        <v>1162</v>
      </c>
      <c r="K5611" t="s">
        <v>137</v>
      </c>
      <c r="L5611" t="s">
        <v>138</v>
      </c>
      <c r="M5611" t="s">
        <v>126</v>
      </c>
      <c r="N5611" t="s">
        <v>127</v>
      </c>
      <c r="O5611" t="s">
        <v>128</v>
      </c>
      <c r="P5611" t="s">
        <v>54</v>
      </c>
      <c r="Q5611" t="s">
        <v>162</v>
      </c>
      <c r="R5611" t="s">
        <v>43</v>
      </c>
      <c r="S5611" s="1">
        <v>9396</v>
      </c>
      <c r="T5611" s="1">
        <v>9396</v>
      </c>
      <c r="U5611">
        <v>0</v>
      </c>
      <c r="V5611">
        <v>0</v>
      </c>
      <c r="W5611" s="1">
        <v>9396</v>
      </c>
      <c r="X5611">
        <v>0</v>
      </c>
      <c r="Y5611" t="s">
        <v>44</v>
      </c>
      <c r="Z5611" t="s">
        <v>341</v>
      </c>
      <c r="AA5611" t="s">
        <v>342</v>
      </c>
      <c r="AB5611" t="s">
        <v>47</v>
      </c>
    </row>
    <row r="5612" spans="1:28" x14ac:dyDescent="0.25">
      <c r="A5612">
        <v>2025</v>
      </c>
      <c r="B5612">
        <v>2</v>
      </c>
      <c r="C5612" t="s">
        <v>998</v>
      </c>
      <c r="D5612" t="s">
        <v>1159</v>
      </c>
      <c r="E5612" t="s">
        <v>121</v>
      </c>
      <c r="F5612" t="s">
        <v>1160</v>
      </c>
      <c r="G5612" t="s">
        <v>1161</v>
      </c>
      <c r="H5612" t="s">
        <v>33</v>
      </c>
      <c r="I5612" t="s">
        <v>124</v>
      </c>
      <c r="J5612" t="s">
        <v>1162</v>
      </c>
      <c r="K5612" t="s">
        <v>137</v>
      </c>
      <c r="L5612" t="s">
        <v>138</v>
      </c>
      <c r="M5612" t="s">
        <v>126</v>
      </c>
      <c r="N5612" t="s">
        <v>127</v>
      </c>
      <c r="O5612" t="s">
        <v>128</v>
      </c>
      <c r="P5612" t="s">
        <v>54</v>
      </c>
      <c r="Q5612" t="s">
        <v>142</v>
      </c>
      <c r="R5612" t="s">
        <v>43</v>
      </c>
      <c r="S5612" s="1">
        <v>1252.8</v>
      </c>
      <c r="T5612" s="1">
        <v>1252.8</v>
      </c>
      <c r="U5612">
        <v>198</v>
      </c>
      <c r="V5612">
        <v>396</v>
      </c>
      <c r="W5612">
        <v>856.8</v>
      </c>
      <c r="X5612">
        <v>31.61</v>
      </c>
      <c r="Y5612" t="s">
        <v>44</v>
      </c>
      <c r="Z5612" t="s">
        <v>341</v>
      </c>
      <c r="AA5612" t="s">
        <v>342</v>
      </c>
      <c r="AB5612" t="s">
        <v>47</v>
      </c>
    </row>
    <row r="5613" spans="1:28" x14ac:dyDescent="0.25">
      <c r="A5613">
        <v>2025</v>
      </c>
      <c r="B5613">
        <v>2</v>
      </c>
      <c r="C5613" t="s">
        <v>998</v>
      </c>
      <c r="D5613" t="s">
        <v>1159</v>
      </c>
      <c r="E5613" t="s">
        <v>121</v>
      </c>
      <c r="F5613" t="s">
        <v>1160</v>
      </c>
      <c r="G5613" t="s">
        <v>1161</v>
      </c>
      <c r="H5613" t="s">
        <v>33</v>
      </c>
      <c r="I5613" t="s">
        <v>124</v>
      </c>
      <c r="J5613" t="s">
        <v>1162</v>
      </c>
      <c r="K5613" t="s">
        <v>137</v>
      </c>
      <c r="L5613" t="s">
        <v>138</v>
      </c>
      <c r="M5613" t="s">
        <v>126</v>
      </c>
      <c r="N5613" t="s">
        <v>127</v>
      </c>
      <c r="O5613" t="s">
        <v>128</v>
      </c>
      <c r="P5613" t="s">
        <v>54</v>
      </c>
      <c r="Q5613" t="s">
        <v>97</v>
      </c>
      <c r="R5613" t="s">
        <v>43</v>
      </c>
      <c r="S5613" s="1">
        <v>14929.2</v>
      </c>
      <c r="T5613" s="1">
        <v>14929.2</v>
      </c>
      <c r="U5613">
        <v>0</v>
      </c>
      <c r="V5613">
        <v>0</v>
      </c>
      <c r="W5613" s="1">
        <v>14929.2</v>
      </c>
      <c r="X5613">
        <v>0</v>
      </c>
      <c r="Y5613" t="s">
        <v>44</v>
      </c>
      <c r="Z5613" t="s">
        <v>341</v>
      </c>
      <c r="AA5613" t="s">
        <v>342</v>
      </c>
      <c r="AB5613" t="s">
        <v>47</v>
      </c>
    </row>
    <row r="5614" spans="1:28" x14ac:dyDescent="0.25">
      <c r="A5614">
        <v>2025</v>
      </c>
      <c r="B5614">
        <v>2</v>
      </c>
      <c r="C5614" t="s">
        <v>998</v>
      </c>
      <c r="D5614" t="s">
        <v>1159</v>
      </c>
      <c r="E5614" t="s">
        <v>121</v>
      </c>
      <c r="F5614" t="s">
        <v>1160</v>
      </c>
      <c r="G5614" t="s">
        <v>1161</v>
      </c>
      <c r="H5614" t="s">
        <v>33</v>
      </c>
      <c r="I5614" t="s">
        <v>124</v>
      </c>
      <c r="J5614" t="s">
        <v>1162</v>
      </c>
      <c r="K5614" t="s">
        <v>137</v>
      </c>
      <c r="L5614" t="s">
        <v>138</v>
      </c>
      <c r="M5614" t="s">
        <v>126</v>
      </c>
      <c r="N5614" t="s">
        <v>127</v>
      </c>
      <c r="O5614" t="s">
        <v>128</v>
      </c>
      <c r="P5614" t="s">
        <v>54</v>
      </c>
      <c r="Q5614" t="s">
        <v>248</v>
      </c>
      <c r="R5614" t="s">
        <v>43</v>
      </c>
      <c r="S5614" s="1">
        <v>15660</v>
      </c>
      <c r="T5614" s="1">
        <v>15660</v>
      </c>
      <c r="U5614">
        <v>0</v>
      </c>
      <c r="V5614">
        <v>0</v>
      </c>
      <c r="W5614" s="1">
        <v>15660</v>
      </c>
      <c r="X5614">
        <v>0</v>
      </c>
      <c r="Y5614" t="s">
        <v>44</v>
      </c>
      <c r="Z5614" t="s">
        <v>341</v>
      </c>
      <c r="AA5614" t="s">
        <v>342</v>
      </c>
      <c r="AB5614" t="s">
        <v>47</v>
      </c>
    </row>
    <row r="5615" spans="1:28" x14ac:dyDescent="0.25">
      <c r="A5615">
        <v>2025</v>
      </c>
      <c r="B5615">
        <v>2</v>
      </c>
      <c r="C5615" t="s">
        <v>998</v>
      </c>
      <c r="D5615" t="s">
        <v>1159</v>
      </c>
      <c r="E5615" t="s">
        <v>121</v>
      </c>
      <c r="F5615" t="s">
        <v>1160</v>
      </c>
      <c r="G5615" t="s">
        <v>1161</v>
      </c>
      <c r="H5615" t="s">
        <v>33</v>
      </c>
      <c r="I5615" t="s">
        <v>124</v>
      </c>
      <c r="J5615" t="s">
        <v>1162</v>
      </c>
      <c r="K5615" t="s">
        <v>137</v>
      </c>
      <c r="L5615" t="s">
        <v>138</v>
      </c>
      <c r="M5615" t="s">
        <v>126</v>
      </c>
      <c r="N5615" t="s">
        <v>127</v>
      </c>
      <c r="O5615" t="s">
        <v>128</v>
      </c>
      <c r="P5615" t="s">
        <v>54</v>
      </c>
      <c r="Q5615" t="s">
        <v>98</v>
      </c>
      <c r="R5615" t="s">
        <v>43</v>
      </c>
      <c r="S5615" s="1">
        <v>8352</v>
      </c>
      <c r="T5615" s="1">
        <v>8352</v>
      </c>
      <c r="U5615">
        <v>0</v>
      </c>
      <c r="V5615">
        <v>0</v>
      </c>
      <c r="W5615" s="1">
        <v>8352</v>
      </c>
      <c r="X5615">
        <v>0</v>
      </c>
      <c r="Y5615" t="s">
        <v>44</v>
      </c>
      <c r="Z5615" t="s">
        <v>341</v>
      </c>
      <c r="AA5615" t="s">
        <v>342</v>
      </c>
      <c r="AB5615" t="s">
        <v>47</v>
      </c>
    </row>
    <row r="5616" spans="1:28" x14ac:dyDescent="0.25">
      <c r="A5616">
        <v>2025</v>
      </c>
      <c r="B5616">
        <v>2</v>
      </c>
      <c r="C5616" t="s">
        <v>998</v>
      </c>
      <c r="D5616" t="s">
        <v>1159</v>
      </c>
      <c r="E5616" t="s">
        <v>121</v>
      </c>
      <c r="F5616" t="s">
        <v>1160</v>
      </c>
      <c r="G5616" t="s">
        <v>1161</v>
      </c>
      <c r="H5616" t="s">
        <v>33</v>
      </c>
      <c r="I5616" t="s">
        <v>124</v>
      </c>
      <c r="J5616" t="s">
        <v>1162</v>
      </c>
      <c r="K5616" t="s">
        <v>137</v>
      </c>
      <c r="L5616" t="s">
        <v>138</v>
      </c>
      <c r="M5616" t="s">
        <v>126</v>
      </c>
      <c r="N5616" t="s">
        <v>127</v>
      </c>
      <c r="O5616" t="s">
        <v>128</v>
      </c>
      <c r="P5616" t="s">
        <v>54</v>
      </c>
      <c r="Q5616" t="s">
        <v>226</v>
      </c>
      <c r="R5616" t="s">
        <v>43</v>
      </c>
      <c r="S5616" s="1">
        <v>93960</v>
      </c>
      <c r="T5616" s="1">
        <v>93960</v>
      </c>
      <c r="U5616" s="1">
        <v>30000</v>
      </c>
      <c r="V5616" s="1">
        <v>30000</v>
      </c>
      <c r="W5616" s="1">
        <v>63960</v>
      </c>
      <c r="X5616">
        <v>31.93</v>
      </c>
      <c r="Y5616" t="s">
        <v>44</v>
      </c>
      <c r="Z5616" t="s">
        <v>341</v>
      </c>
      <c r="AA5616" t="s">
        <v>342</v>
      </c>
      <c r="AB5616" t="s">
        <v>47</v>
      </c>
    </row>
    <row r="5617" spans="1:28" x14ac:dyDescent="0.25">
      <c r="A5617">
        <v>2025</v>
      </c>
      <c r="B5617">
        <v>2</v>
      </c>
      <c r="C5617" t="s">
        <v>998</v>
      </c>
      <c r="D5617" t="s">
        <v>1159</v>
      </c>
      <c r="E5617" t="s">
        <v>121</v>
      </c>
      <c r="F5617" t="s">
        <v>1160</v>
      </c>
      <c r="G5617" t="s">
        <v>1161</v>
      </c>
      <c r="H5617" t="s">
        <v>33</v>
      </c>
      <c r="I5617" t="s">
        <v>124</v>
      </c>
      <c r="J5617" t="s">
        <v>1162</v>
      </c>
      <c r="K5617" t="s">
        <v>137</v>
      </c>
      <c r="L5617" t="s">
        <v>138</v>
      </c>
      <c r="M5617" t="s">
        <v>126</v>
      </c>
      <c r="N5617" t="s">
        <v>127</v>
      </c>
      <c r="O5617" t="s">
        <v>128</v>
      </c>
      <c r="P5617" t="s">
        <v>54</v>
      </c>
      <c r="Q5617" t="s">
        <v>170</v>
      </c>
      <c r="R5617" t="s">
        <v>43</v>
      </c>
      <c r="S5617" s="1">
        <v>7308</v>
      </c>
      <c r="T5617" s="1">
        <v>7308</v>
      </c>
      <c r="U5617">
        <v>0</v>
      </c>
      <c r="V5617">
        <v>0</v>
      </c>
      <c r="W5617" s="1">
        <v>7308</v>
      </c>
      <c r="X5617">
        <v>0</v>
      </c>
      <c r="Y5617" t="s">
        <v>44</v>
      </c>
      <c r="Z5617" t="s">
        <v>341</v>
      </c>
      <c r="AA5617" t="s">
        <v>342</v>
      </c>
      <c r="AB5617" t="s">
        <v>47</v>
      </c>
    </row>
    <row r="5618" spans="1:28" x14ac:dyDescent="0.25">
      <c r="A5618">
        <v>2025</v>
      </c>
      <c r="B5618">
        <v>2</v>
      </c>
      <c r="C5618" t="s">
        <v>998</v>
      </c>
      <c r="D5618" t="s">
        <v>1159</v>
      </c>
      <c r="E5618" t="s">
        <v>121</v>
      </c>
      <c r="F5618" t="s">
        <v>1160</v>
      </c>
      <c r="G5618" t="s">
        <v>1161</v>
      </c>
      <c r="H5618" t="s">
        <v>33</v>
      </c>
      <c r="I5618" t="s">
        <v>124</v>
      </c>
      <c r="J5618" t="s">
        <v>1162</v>
      </c>
      <c r="K5618" t="s">
        <v>137</v>
      </c>
      <c r="L5618" t="s">
        <v>138</v>
      </c>
      <c r="M5618" t="s">
        <v>126</v>
      </c>
      <c r="N5618" t="s">
        <v>127</v>
      </c>
      <c r="O5618" t="s">
        <v>128</v>
      </c>
      <c r="P5618" t="s">
        <v>54</v>
      </c>
      <c r="Q5618" t="s">
        <v>254</v>
      </c>
      <c r="R5618" t="s">
        <v>43</v>
      </c>
      <c r="S5618" s="1">
        <v>11907.5</v>
      </c>
      <c r="T5618" s="1">
        <v>11907.5</v>
      </c>
      <c r="U5618">
        <v>0</v>
      </c>
      <c r="V5618">
        <v>0</v>
      </c>
      <c r="W5618" s="1">
        <v>11907.5</v>
      </c>
      <c r="X5618">
        <v>0</v>
      </c>
      <c r="Y5618" t="s">
        <v>44</v>
      </c>
      <c r="Z5618" t="s">
        <v>341</v>
      </c>
      <c r="AA5618" t="s">
        <v>342</v>
      </c>
      <c r="AB5618" t="s">
        <v>47</v>
      </c>
    </row>
    <row r="5619" spans="1:28" x14ac:dyDescent="0.25">
      <c r="A5619">
        <v>2025</v>
      </c>
      <c r="B5619">
        <v>2</v>
      </c>
      <c r="C5619" t="s">
        <v>998</v>
      </c>
      <c r="D5619" t="s">
        <v>1159</v>
      </c>
      <c r="E5619" t="s">
        <v>121</v>
      </c>
      <c r="F5619" t="s">
        <v>1160</v>
      </c>
      <c r="G5619" t="s">
        <v>1161</v>
      </c>
      <c r="H5619" t="s">
        <v>33</v>
      </c>
      <c r="I5619" t="s">
        <v>124</v>
      </c>
      <c r="J5619" t="s">
        <v>1162</v>
      </c>
      <c r="K5619" t="s">
        <v>137</v>
      </c>
      <c r="L5619" t="s">
        <v>138</v>
      </c>
      <c r="M5619" t="s">
        <v>126</v>
      </c>
      <c r="N5619" t="s">
        <v>127</v>
      </c>
      <c r="O5619" t="s">
        <v>128</v>
      </c>
      <c r="P5619" t="s">
        <v>54</v>
      </c>
      <c r="Q5619" t="s">
        <v>55</v>
      </c>
      <c r="R5619" t="s">
        <v>43</v>
      </c>
      <c r="S5619" s="1">
        <v>83352.800000000003</v>
      </c>
      <c r="T5619" s="1">
        <v>83352.800000000003</v>
      </c>
      <c r="U5619">
        <v>191.92</v>
      </c>
      <c r="V5619">
        <v>290.92</v>
      </c>
      <c r="W5619" s="1">
        <v>83061.89</v>
      </c>
      <c r="X5619">
        <v>0.35</v>
      </c>
      <c r="Y5619" t="s">
        <v>44</v>
      </c>
      <c r="Z5619" t="s">
        <v>341</v>
      </c>
      <c r="AA5619" t="s">
        <v>342</v>
      </c>
      <c r="AB5619" t="s">
        <v>47</v>
      </c>
    </row>
    <row r="5620" spans="1:28" x14ac:dyDescent="0.25">
      <c r="A5620">
        <v>2025</v>
      </c>
      <c r="B5620">
        <v>2</v>
      </c>
      <c r="C5620" t="s">
        <v>998</v>
      </c>
      <c r="D5620" t="s">
        <v>1159</v>
      </c>
      <c r="E5620" t="s">
        <v>121</v>
      </c>
      <c r="F5620" t="s">
        <v>1160</v>
      </c>
      <c r="G5620" t="s">
        <v>1161</v>
      </c>
      <c r="H5620" t="s">
        <v>33</v>
      </c>
      <c r="I5620" t="s">
        <v>124</v>
      </c>
      <c r="J5620" t="s">
        <v>1162</v>
      </c>
      <c r="K5620" t="s">
        <v>137</v>
      </c>
      <c r="L5620" t="s">
        <v>138</v>
      </c>
      <c r="M5620" t="s">
        <v>126</v>
      </c>
      <c r="N5620" t="s">
        <v>127</v>
      </c>
      <c r="O5620" t="s">
        <v>128</v>
      </c>
      <c r="P5620" t="s">
        <v>54</v>
      </c>
      <c r="Q5620" t="s">
        <v>368</v>
      </c>
      <c r="R5620" t="s">
        <v>43</v>
      </c>
      <c r="S5620" s="1">
        <v>1252.8</v>
      </c>
      <c r="T5620" s="1">
        <v>1252.8</v>
      </c>
      <c r="U5620">
        <v>0</v>
      </c>
      <c r="V5620">
        <v>0</v>
      </c>
      <c r="W5620" s="1">
        <v>1252.8</v>
      </c>
      <c r="X5620">
        <v>0</v>
      </c>
      <c r="Y5620" t="s">
        <v>44</v>
      </c>
      <c r="Z5620" t="s">
        <v>341</v>
      </c>
      <c r="AA5620" t="s">
        <v>342</v>
      </c>
      <c r="AB5620" t="s">
        <v>47</v>
      </c>
    </row>
    <row r="5621" spans="1:28" x14ac:dyDescent="0.25">
      <c r="A5621">
        <v>2025</v>
      </c>
      <c r="B5621">
        <v>2</v>
      </c>
      <c r="C5621" t="s">
        <v>998</v>
      </c>
      <c r="D5621" t="s">
        <v>1159</v>
      </c>
      <c r="E5621" t="s">
        <v>121</v>
      </c>
      <c r="F5621" t="s">
        <v>1160</v>
      </c>
      <c r="G5621" t="s">
        <v>1161</v>
      </c>
      <c r="H5621" t="s">
        <v>33</v>
      </c>
      <c r="I5621" t="s">
        <v>124</v>
      </c>
      <c r="J5621" t="s">
        <v>1162</v>
      </c>
      <c r="K5621" t="s">
        <v>137</v>
      </c>
      <c r="L5621" t="s">
        <v>138</v>
      </c>
      <c r="M5621" t="s">
        <v>126</v>
      </c>
      <c r="N5621" t="s">
        <v>127</v>
      </c>
      <c r="O5621" t="s">
        <v>128</v>
      </c>
      <c r="P5621" t="s">
        <v>54</v>
      </c>
      <c r="Q5621" t="s">
        <v>56</v>
      </c>
      <c r="R5621" t="s">
        <v>43</v>
      </c>
      <c r="S5621" s="1">
        <v>15660</v>
      </c>
      <c r="T5621" s="1">
        <v>15660</v>
      </c>
      <c r="U5621">
        <v>0</v>
      </c>
      <c r="V5621">
        <v>0</v>
      </c>
      <c r="W5621" s="1">
        <v>15660</v>
      </c>
      <c r="X5621">
        <v>0</v>
      </c>
      <c r="Y5621" t="s">
        <v>44</v>
      </c>
      <c r="Z5621" t="s">
        <v>341</v>
      </c>
      <c r="AA5621" t="s">
        <v>342</v>
      </c>
      <c r="AB5621" t="s">
        <v>47</v>
      </c>
    </row>
    <row r="5622" spans="1:28" x14ac:dyDescent="0.25">
      <c r="A5622">
        <v>2025</v>
      </c>
      <c r="B5622">
        <v>2</v>
      </c>
      <c r="C5622" t="s">
        <v>998</v>
      </c>
      <c r="D5622" t="s">
        <v>1159</v>
      </c>
      <c r="E5622" t="s">
        <v>121</v>
      </c>
      <c r="F5622" t="s">
        <v>1160</v>
      </c>
      <c r="G5622" t="s">
        <v>1161</v>
      </c>
      <c r="H5622" t="s">
        <v>33</v>
      </c>
      <c r="I5622" t="s">
        <v>124</v>
      </c>
      <c r="J5622" t="s">
        <v>1162</v>
      </c>
      <c r="K5622" t="s">
        <v>137</v>
      </c>
      <c r="L5622" t="s">
        <v>138</v>
      </c>
      <c r="M5622" t="s">
        <v>126</v>
      </c>
      <c r="N5622" t="s">
        <v>127</v>
      </c>
      <c r="O5622" t="s">
        <v>128</v>
      </c>
      <c r="P5622" t="s">
        <v>54</v>
      </c>
      <c r="Q5622" t="s">
        <v>171</v>
      </c>
      <c r="R5622" t="s">
        <v>43</v>
      </c>
      <c r="S5622" s="1">
        <v>89732</v>
      </c>
      <c r="T5622" s="1">
        <v>89732</v>
      </c>
      <c r="U5622">
        <v>0</v>
      </c>
      <c r="V5622">
        <v>0</v>
      </c>
      <c r="W5622" s="1">
        <v>89732</v>
      </c>
      <c r="X5622">
        <v>0</v>
      </c>
      <c r="Y5622" t="s">
        <v>44</v>
      </c>
      <c r="Z5622" t="s">
        <v>341</v>
      </c>
      <c r="AA5622" t="s">
        <v>342</v>
      </c>
      <c r="AB5622" t="s">
        <v>47</v>
      </c>
    </row>
    <row r="5623" spans="1:28" x14ac:dyDescent="0.25">
      <c r="A5623">
        <v>2025</v>
      </c>
      <c r="B5623">
        <v>2</v>
      </c>
      <c r="C5623" t="s">
        <v>998</v>
      </c>
      <c r="D5623" t="s">
        <v>1159</v>
      </c>
      <c r="E5623" t="s">
        <v>121</v>
      </c>
      <c r="F5623" t="s">
        <v>1160</v>
      </c>
      <c r="G5623" t="s">
        <v>1161</v>
      </c>
      <c r="H5623" t="s">
        <v>33</v>
      </c>
      <c r="I5623" t="s">
        <v>124</v>
      </c>
      <c r="J5623" t="s">
        <v>1162</v>
      </c>
      <c r="K5623" t="s">
        <v>137</v>
      </c>
      <c r="L5623" t="s">
        <v>138</v>
      </c>
      <c r="M5623" t="s">
        <v>126</v>
      </c>
      <c r="N5623" t="s">
        <v>127</v>
      </c>
      <c r="O5623" t="s">
        <v>128</v>
      </c>
      <c r="P5623" t="s">
        <v>54</v>
      </c>
      <c r="Q5623" t="s">
        <v>199</v>
      </c>
      <c r="R5623" t="s">
        <v>43</v>
      </c>
      <c r="S5623" s="1">
        <v>5220</v>
      </c>
      <c r="T5623" s="1">
        <v>5220</v>
      </c>
      <c r="U5623">
        <v>0</v>
      </c>
      <c r="V5623">
        <v>0</v>
      </c>
      <c r="W5623" s="1">
        <v>5220</v>
      </c>
      <c r="X5623">
        <v>0</v>
      </c>
      <c r="Y5623" t="s">
        <v>44</v>
      </c>
      <c r="Z5623" t="s">
        <v>341</v>
      </c>
      <c r="AA5623" t="s">
        <v>342</v>
      </c>
      <c r="AB5623" t="s">
        <v>47</v>
      </c>
    </row>
    <row r="5624" spans="1:28" x14ac:dyDescent="0.25">
      <c r="A5624">
        <v>2025</v>
      </c>
      <c r="B5624">
        <v>2</v>
      </c>
      <c r="C5624" t="s">
        <v>998</v>
      </c>
      <c r="D5624" t="s">
        <v>1159</v>
      </c>
      <c r="E5624" t="s">
        <v>121</v>
      </c>
      <c r="F5624" t="s">
        <v>1160</v>
      </c>
      <c r="G5624" t="s">
        <v>1161</v>
      </c>
      <c r="H5624" t="s">
        <v>33</v>
      </c>
      <c r="I5624" t="s">
        <v>124</v>
      </c>
      <c r="J5624" t="s">
        <v>1162</v>
      </c>
      <c r="K5624" t="s">
        <v>137</v>
      </c>
      <c r="L5624" t="s">
        <v>138</v>
      </c>
      <c r="M5624" t="s">
        <v>126</v>
      </c>
      <c r="N5624" t="s">
        <v>127</v>
      </c>
      <c r="O5624" t="s">
        <v>128</v>
      </c>
      <c r="P5624" t="s">
        <v>54</v>
      </c>
      <c r="Q5624" t="s">
        <v>220</v>
      </c>
      <c r="R5624" t="s">
        <v>43</v>
      </c>
      <c r="S5624" s="1">
        <v>104400</v>
      </c>
      <c r="T5624" s="1">
        <v>104400</v>
      </c>
      <c r="U5624">
        <v>0</v>
      </c>
      <c r="V5624">
        <v>0</v>
      </c>
      <c r="W5624" s="1">
        <v>104400</v>
      </c>
      <c r="X5624">
        <v>0</v>
      </c>
      <c r="Y5624" t="s">
        <v>44</v>
      </c>
      <c r="Z5624" t="s">
        <v>341</v>
      </c>
      <c r="AA5624" t="s">
        <v>342</v>
      </c>
      <c r="AB5624" t="s">
        <v>47</v>
      </c>
    </row>
    <row r="5625" spans="1:28" x14ac:dyDescent="0.25">
      <c r="A5625">
        <v>2025</v>
      </c>
      <c r="B5625">
        <v>2</v>
      </c>
      <c r="C5625" t="s">
        <v>998</v>
      </c>
      <c r="D5625" t="s">
        <v>1159</v>
      </c>
      <c r="E5625" t="s">
        <v>121</v>
      </c>
      <c r="F5625" t="s">
        <v>1160</v>
      </c>
      <c r="G5625" t="s">
        <v>1161</v>
      </c>
      <c r="H5625" t="s">
        <v>33</v>
      </c>
      <c r="I5625" t="s">
        <v>124</v>
      </c>
      <c r="J5625" t="s">
        <v>1162</v>
      </c>
      <c r="K5625" t="s">
        <v>137</v>
      </c>
      <c r="L5625" t="s">
        <v>138</v>
      </c>
      <c r="M5625" t="s">
        <v>126</v>
      </c>
      <c r="N5625" t="s">
        <v>127</v>
      </c>
      <c r="O5625" t="s">
        <v>128</v>
      </c>
      <c r="P5625" t="s">
        <v>54</v>
      </c>
      <c r="Q5625" t="s">
        <v>143</v>
      </c>
      <c r="R5625" t="s">
        <v>43</v>
      </c>
      <c r="S5625" s="1">
        <v>15660</v>
      </c>
      <c r="T5625" s="1">
        <v>15660</v>
      </c>
      <c r="U5625">
        <v>0</v>
      </c>
      <c r="V5625">
        <v>0</v>
      </c>
      <c r="W5625" s="1">
        <v>15660</v>
      </c>
      <c r="X5625">
        <v>0</v>
      </c>
      <c r="Y5625" t="s">
        <v>44</v>
      </c>
      <c r="Z5625" t="s">
        <v>341</v>
      </c>
      <c r="AA5625" t="s">
        <v>342</v>
      </c>
      <c r="AB5625" t="s">
        <v>47</v>
      </c>
    </row>
    <row r="5626" spans="1:28" x14ac:dyDescent="0.25">
      <c r="A5626">
        <v>2025</v>
      </c>
      <c r="B5626">
        <v>2</v>
      </c>
      <c r="C5626" t="s">
        <v>998</v>
      </c>
      <c r="D5626" t="s">
        <v>1159</v>
      </c>
      <c r="E5626" t="s">
        <v>121</v>
      </c>
      <c r="F5626" t="s">
        <v>1160</v>
      </c>
      <c r="G5626" t="s">
        <v>1161</v>
      </c>
      <c r="H5626" t="s">
        <v>33</v>
      </c>
      <c r="I5626" t="s">
        <v>124</v>
      </c>
      <c r="J5626" t="s">
        <v>1162</v>
      </c>
      <c r="K5626" t="s">
        <v>137</v>
      </c>
      <c r="L5626" t="s">
        <v>138</v>
      </c>
      <c r="M5626" t="s">
        <v>126</v>
      </c>
      <c r="N5626" t="s">
        <v>127</v>
      </c>
      <c r="O5626" t="s">
        <v>128</v>
      </c>
      <c r="P5626" t="s">
        <v>54</v>
      </c>
      <c r="Q5626" t="s">
        <v>144</v>
      </c>
      <c r="R5626" t="s">
        <v>43</v>
      </c>
      <c r="S5626" s="1">
        <v>104400</v>
      </c>
      <c r="T5626" s="1">
        <v>104400</v>
      </c>
      <c r="U5626">
        <v>0</v>
      </c>
      <c r="V5626">
        <v>0</v>
      </c>
      <c r="W5626" s="1">
        <v>104400</v>
      </c>
      <c r="X5626">
        <v>0</v>
      </c>
      <c r="Y5626" t="s">
        <v>44</v>
      </c>
      <c r="Z5626" t="s">
        <v>341</v>
      </c>
      <c r="AA5626" t="s">
        <v>342</v>
      </c>
      <c r="AB5626" t="s">
        <v>47</v>
      </c>
    </row>
    <row r="5627" spans="1:28" x14ac:dyDescent="0.25">
      <c r="A5627">
        <v>2025</v>
      </c>
      <c r="B5627">
        <v>2</v>
      </c>
      <c r="C5627" t="s">
        <v>998</v>
      </c>
      <c r="D5627" t="s">
        <v>1159</v>
      </c>
      <c r="E5627" t="s">
        <v>121</v>
      </c>
      <c r="F5627" t="s">
        <v>1160</v>
      </c>
      <c r="G5627" t="s">
        <v>1161</v>
      </c>
      <c r="H5627" t="s">
        <v>33</v>
      </c>
      <c r="I5627" t="s">
        <v>124</v>
      </c>
      <c r="J5627" t="s">
        <v>1162</v>
      </c>
      <c r="K5627" t="s">
        <v>137</v>
      </c>
      <c r="L5627" t="s">
        <v>138</v>
      </c>
      <c r="M5627" t="s">
        <v>126</v>
      </c>
      <c r="N5627" t="s">
        <v>127</v>
      </c>
      <c r="O5627" t="s">
        <v>128</v>
      </c>
      <c r="P5627" t="s">
        <v>54</v>
      </c>
      <c r="Q5627" t="s">
        <v>369</v>
      </c>
      <c r="R5627" t="s">
        <v>43</v>
      </c>
      <c r="S5627" s="1">
        <v>52200</v>
      </c>
      <c r="T5627" s="1">
        <v>52200</v>
      </c>
      <c r="U5627">
        <v>0</v>
      </c>
      <c r="V5627">
        <v>0</v>
      </c>
      <c r="W5627" s="1">
        <v>52200</v>
      </c>
      <c r="X5627">
        <v>0</v>
      </c>
      <c r="Y5627" t="s">
        <v>44</v>
      </c>
      <c r="Z5627" t="s">
        <v>341</v>
      </c>
      <c r="AA5627" t="s">
        <v>342</v>
      </c>
      <c r="AB5627" t="s">
        <v>47</v>
      </c>
    </row>
    <row r="5628" spans="1:28" x14ac:dyDescent="0.25">
      <c r="A5628">
        <v>2025</v>
      </c>
      <c r="B5628">
        <v>2</v>
      </c>
      <c r="C5628" t="s">
        <v>998</v>
      </c>
      <c r="D5628" t="s">
        <v>1159</v>
      </c>
      <c r="E5628" t="s">
        <v>121</v>
      </c>
      <c r="F5628" t="s">
        <v>1160</v>
      </c>
      <c r="G5628" t="s">
        <v>1161</v>
      </c>
      <c r="H5628" t="s">
        <v>33</v>
      </c>
      <c r="I5628" t="s">
        <v>124</v>
      </c>
      <c r="J5628" t="s">
        <v>1162</v>
      </c>
      <c r="K5628" t="s">
        <v>137</v>
      </c>
      <c r="L5628" t="s">
        <v>138</v>
      </c>
      <c r="M5628" t="s">
        <v>126</v>
      </c>
      <c r="N5628" t="s">
        <v>127</v>
      </c>
      <c r="O5628" t="s">
        <v>128</v>
      </c>
      <c r="P5628" t="s">
        <v>54</v>
      </c>
      <c r="Q5628" t="s">
        <v>145</v>
      </c>
      <c r="R5628" t="s">
        <v>43</v>
      </c>
      <c r="S5628" s="1">
        <v>5220</v>
      </c>
      <c r="T5628" s="1">
        <v>5220</v>
      </c>
      <c r="U5628">
        <v>0</v>
      </c>
      <c r="V5628">
        <v>0</v>
      </c>
      <c r="W5628" s="1">
        <v>5220</v>
      </c>
      <c r="X5628">
        <v>0</v>
      </c>
      <c r="Y5628" t="s">
        <v>44</v>
      </c>
      <c r="Z5628" t="s">
        <v>341</v>
      </c>
      <c r="AA5628" t="s">
        <v>342</v>
      </c>
      <c r="AB5628" t="s">
        <v>47</v>
      </c>
    </row>
    <row r="5629" spans="1:28" x14ac:dyDescent="0.25">
      <c r="A5629">
        <v>2025</v>
      </c>
      <c r="B5629">
        <v>2</v>
      </c>
      <c r="C5629" t="s">
        <v>998</v>
      </c>
      <c r="D5629" t="s">
        <v>1159</v>
      </c>
      <c r="E5629" t="s">
        <v>121</v>
      </c>
      <c r="F5629" t="s">
        <v>1160</v>
      </c>
      <c r="G5629" t="s">
        <v>1161</v>
      </c>
      <c r="H5629" t="s">
        <v>33</v>
      </c>
      <c r="I5629" t="s">
        <v>124</v>
      </c>
      <c r="J5629" t="s">
        <v>1162</v>
      </c>
      <c r="K5629" t="s">
        <v>137</v>
      </c>
      <c r="L5629" t="s">
        <v>138</v>
      </c>
      <c r="M5629" t="s">
        <v>126</v>
      </c>
      <c r="N5629" t="s">
        <v>127</v>
      </c>
      <c r="O5629" t="s">
        <v>128</v>
      </c>
      <c r="P5629" t="s">
        <v>54</v>
      </c>
      <c r="Q5629" t="s">
        <v>577</v>
      </c>
      <c r="R5629" t="s">
        <v>43</v>
      </c>
      <c r="S5629" s="1">
        <v>1044</v>
      </c>
      <c r="T5629" s="1">
        <v>1044</v>
      </c>
      <c r="U5629">
        <v>0</v>
      </c>
      <c r="V5629">
        <v>0</v>
      </c>
      <c r="W5629" s="1">
        <v>1044</v>
      </c>
      <c r="X5629">
        <v>0</v>
      </c>
      <c r="Y5629" t="s">
        <v>44</v>
      </c>
      <c r="Z5629" t="s">
        <v>341</v>
      </c>
      <c r="AA5629" t="s">
        <v>342</v>
      </c>
      <c r="AB5629" t="s">
        <v>47</v>
      </c>
    </row>
    <row r="5630" spans="1:28" x14ac:dyDescent="0.25">
      <c r="A5630">
        <v>2025</v>
      </c>
      <c r="B5630">
        <v>2</v>
      </c>
      <c r="C5630" t="s">
        <v>998</v>
      </c>
      <c r="D5630" t="s">
        <v>1159</v>
      </c>
      <c r="E5630" t="s">
        <v>121</v>
      </c>
      <c r="F5630" t="s">
        <v>1160</v>
      </c>
      <c r="G5630" t="s">
        <v>1161</v>
      </c>
      <c r="H5630" t="s">
        <v>33</v>
      </c>
      <c r="I5630" t="s">
        <v>124</v>
      </c>
      <c r="J5630" t="s">
        <v>1162</v>
      </c>
      <c r="K5630" t="s">
        <v>137</v>
      </c>
      <c r="L5630" t="s">
        <v>138</v>
      </c>
      <c r="M5630" t="s">
        <v>126</v>
      </c>
      <c r="N5630" t="s">
        <v>127</v>
      </c>
      <c r="O5630" t="s">
        <v>128</v>
      </c>
      <c r="P5630" t="s">
        <v>54</v>
      </c>
      <c r="Q5630" t="s">
        <v>370</v>
      </c>
      <c r="R5630" t="s">
        <v>43</v>
      </c>
      <c r="S5630">
        <v>619.70000000000005</v>
      </c>
      <c r="T5630">
        <v>619.70000000000005</v>
      </c>
      <c r="U5630">
        <v>0</v>
      </c>
      <c r="V5630">
        <v>0</v>
      </c>
      <c r="W5630">
        <v>619.70000000000005</v>
      </c>
      <c r="X5630">
        <v>0</v>
      </c>
      <c r="Y5630" t="s">
        <v>44</v>
      </c>
      <c r="Z5630" t="s">
        <v>341</v>
      </c>
      <c r="AA5630" t="s">
        <v>342</v>
      </c>
      <c r="AB5630" t="s">
        <v>47</v>
      </c>
    </row>
    <row r="5631" spans="1:28" x14ac:dyDescent="0.25">
      <c r="A5631">
        <v>2025</v>
      </c>
      <c r="B5631">
        <v>2</v>
      </c>
      <c r="C5631" t="s">
        <v>998</v>
      </c>
      <c r="D5631" t="s">
        <v>1159</v>
      </c>
      <c r="E5631" t="s">
        <v>121</v>
      </c>
      <c r="F5631" t="s">
        <v>1160</v>
      </c>
      <c r="G5631" t="s">
        <v>1161</v>
      </c>
      <c r="H5631" t="s">
        <v>33</v>
      </c>
      <c r="I5631" t="s">
        <v>124</v>
      </c>
      <c r="J5631" t="s">
        <v>1162</v>
      </c>
      <c r="K5631" t="s">
        <v>137</v>
      </c>
      <c r="L5631" t="s">
        <v>138</v>
      </c>
      <c r="M5631" t="s">
        <v>126</v>
      </c>
      <c r="N5631" t="s">
        <v>127</v>
      </c>
      <c r="O5631" t="s">
        <v>128</v>
      </c>
      <c r="P5631" t="s">
        <v>54</v>
      </c>
      <c r="Q5631" t="s">
        <v>99</v>
      </c>
      <c r="R5631" t="s">
        <v>43</v>
      </c>
      <c r="S5631" s="1">
        <v>22713.5</v>
      </c>
      <c r="T5631" s="1">
        <v>22713.5</v>
      </c>
      <c r="U5631">
        <v>0</v>
      </c>
      <c r="V5631">
        <v>0</v>
      </c>
      <c r="W5631" s="1">
        <v>22713.5</v>
      </c>
      <c r="X5631">
        <v>0</v>
      </c>
      <c r="Y5631" t="s">
        <v>44</v>
      </c>
      <c r="Z5631" t="s">
        <v>341</v>
      </c>
      <c r="AA5631" t="s">
        <v>342</v>
      </c>
      <c r="AB5631" t="s">
        <v>47</v>
      </c>
    </row>
    <row r="5632" spans="1:28" x14ac:dyDescent="0.25">
      <c r="A5632">
        <v>2025</v>
      </c>
      <c r="B5632">
        <v>2</v>
      </c>
      <c r="C5632" t="s">
        <v>998</v>
      </c>
      <c r="D5632" t="s">
        <v>1159</v>
      </c>
      <c r="E5632" t="s">
        <v>121</v>
      </c>
      <c r="F5632" t="s">
        <v>1160</v>
      </c>
      <c r="G5632" t="s">
        <v>1161</v>
      </c>
      <c r="H5632" t="s">
        <v>33</v>
      </c>
      <c r="I5632" t="s">
        <v>124</v>
      </c>
      <c r="J5632" t="s">
        <v>1162</v>
      </c>
      <c r="K5632" t="s">
        <v>137</v>
      </c>
      <c r="L5632" t="s">
        <v>138</v>
      </c>
      <c r="M5632" t="s">
        <v>126</v>
      </c>
      <c r="N5632" t="s">
        <v>127</v>
      </c>
      <c r="O5632" t="s">
        <v>128</v>
      </c>
      <c r="P5632" t="s">
        <v>54</v>
      </c>
      <c r="Q5632" t="s">
        <v>100</v>
      </c>
      <c r="R5632" t="s">
        <v>43</v>
      </c>
      <c r="S5632" s="1">
        <v>52000</v>
      </c>
      <c r="T5632" s="1">
        <v>52000</v>
      </c>
      <c r="U5632">
        <v>0</v>
      </c>
      <c r="V5632">
        <v>0</v>
      </c>
      <c r="W5632" s="1">
        <v>52000</v>
      </c>
      <c r="X5632">
        <v>0</v>
      </c>
      <c r="Y5632" t="s">
        <v>44</v>
      </c>
      <c r="Z5632" t="s">
        <v>341</v>
      </c>
      <c r="AA5632" t="s">
        <v>342</v>
      </c>
      <c r="AB5632" t="s">
        <v>47</v>
      </c>
    </row>
    <row r="5633" spans="1:28" x14ac:dyDescent="0.25">
      <c r="A5633">
        <v>2025</v>
      </c>
      <c r="B5633">
        <v>2</v>
      </c>
      <c r="C5633" t="s">
        <v>998</v>
      </c>
      <c r="D5633" t="s">
        <v>1159</v>
      </c>
      <c r="E5633" t="s">
        <v>121</v>
      </c>
      <c r="F5633" t="s">
        <v>1160</v>
      </c>
      <c r="G5633" t="s">
        <v>1161</v>
      </c>
      <c r="H5633" t="s">
        <v>33</v>
      </c>
      <c r="I5633" t="s">
        <v>124</v>
      </c>
      <c r="J5633" t="s">
        <v>1162</v>
      </c>
      <c r="K5633" t="s">
        <v>137</v>
      </c>
      <c r="L5633" t="s">
        <v>138</v>
      </c>
      <c r="M5633" t="s">
        <v>126</v>
      </c>
      <c r="N5633" t="s">
        <v>127</v>
      </c>
      <c r="O5633" t="s">
        <v>128</v>
      </c>
      <c r="P5633" t="s">
        <v>54</v>
      </c>
      <c r="Q5633" t="s">
        <v>147</v>
      </c>
      <c r="R5633" t="s">
        <v>43</v>
      </c>
      <c r="S5633" s="1">
        <v>104400</v>
      </c>
      <c r="T5633" s="1">
        <v>104400</v>
      </c>
      <c r="U5633">
        <v>0</v>
      </c>
      <c r="V5633">
        <v>0</v>
      </c>
      <c r="W5633" s="1">
        <v>104400</v>
      </c>
      <c r="X5633">
        <v>0</v>
      </c>
      <c r="Y5633" t="s">
        <v>44</v>
      </c>
      <c r="Z5633" t="s">
        <v>341</v>
      </c>
      <c r="AA5633" t="s">
        <v>342</v>
      </c>
      <c r="AB5633" t="s">
        <v>47</v>
      </c>
    </row>
    <row r="5634" spans="1:28" x14ac:dyDescent="0.25">
      <c r="A5634">
        <v>2025</v>
      </c>
      <c r="B5634">
        <v>2</v>
      </c>
      <c r="C5634" t="s">
        <v>998</v>
      </c>
      <c r="D5634" t="s">
        <v>1159</v>
      </c>
      <c r="E5634" t="s">
        <v>121</v>
      </c>
      <c r="F5634" t="s">
        <v>1160</v>
      </c>
      <c r="G5634" t="s">
        <v>1161</v>
      </c>
      <c r="H5634" t="s">
        <v>33</v>
      </c>
      <c r="I5634" t="s">
        <v>124</v>
      </c>
      <c r="J5634" t="s">
        <v>1162</v>
      </c>
      <c r="K5634" t="s">
        <v>137</v>
      </c>
      <c r="L5634" t="s">
        <v>138</v>
      </c>
      <c r="M5634" t="s">
        <v>126</v>
      </c>
      <c r="N5634" t="s">
        <v>127</v>
      </c>
      <c r="O5634" t="s">
        <v>128</v>
      </c>
      <c r="P5634" t="s">
        <v>54</v>
      </c>
      <c r="Q5634" t="s">
        <v>101</v>
      </c>
      <c r="R5634" t="s">
        <v>43</v>
      </c>
      <c r="S5634" s="1">
        <v>20880</v>
      </c>
      <c r="T5634" s="1">
        <v>20880</v>
      </c>
      <c r="U5634">
        <v>0</v>
      </c>
      <c r="V5634">
        <v>0</v>
      </c>
      <c r="W5634" s="1">
        <v>20880</v>
      </c>
      <c r="X5634">
        <v>0</v>
      </c>
      <c r="Y5634" t="s">
        <v>44</v>
      </c>
      <c r="Z5634" t="s">
        <v>341</v>
      </c>
      <c r="AA5634" t="s">
        <v>342</v>
      </c>
      <c r="AB5634" t="s">
        <v>47</v>
      </c>
    </row>
    <row r="5635" spans="1:28" x14ac:dyDescent="0.25">
      <c r="A5635">
        <v>2025</v>
      </c>
      <c r="B5635">
        <v>2</v>
      </c>
      <c r="C5635" t="s">
        <v>998</v>
      </c>
      <c r="D5635" t="s">
        <v>1159</v>
      </c>
      <c r="E5635" t="s">
        <v>121</v>
      </c>
      <c r="F5635" t="s">
        <v>1160</v>
      </c>
      <c r="G5635" t="s">
        <v>1161</v>
      </c>
      <c r="H5635" t="s">
        <v>33</v>
      </c>
      <c r="I5635" t="s">
        <v>124</v>
      </c>
      <c r="J5635" t="s">
        <v>1162</v>
      </c>
      <c r="K5635" t="s">
        <v>137</v>
      </c>
      <c r="L5635" t="s">
        <v>138</v>
      </c>
      <c r="M5635" t="s">
        <v>126</v>
      </c>
      <c r="N5635" t="s">
        <v>127</v>
      </c>
      <c r="O5635" t="s">
        <v>128</v>
      </c>
      <c r="P5635" t="s">
        <v>54</v>
      </c>
      <c r="Q5635" t="s">
        <v>83</v>
      </c>
      <c r="R5635" t="s">
        <v>43</v>
      </c>
      <c r="S5635" s="1">
        <v>83520</v>
      </c>
      <c r="T5635" s="1">
        <v>83520</v>
      </c>
      <c r="U5635">
        <v>0</v>
      </c>
      <c r="V5635">
        <v>0</v>
      </c>
      <c r="W5635" s="1">
        <v>83520</v>
      </c>
      <c r="X5635">
        <v>0</v>
      </c>
      <c r="Y5635" t="s">
        <v>44</v>
      </c>
      <c r="Z5635" t="s">
        <v>341</v>
      </c>
      <c r="AA5635" t="s">
        <v>342</v>
      </c>
      <c r="AB5635" t="s">
        <v>47</v>
      </c>
    </row>
    <row r="5636" spans="1:28" x14ac:dyDescent="0.25">
      <c r="A5636">
        <v>2025</v>
      </c>
      <c r="B5636">
        <v>2</v>
      </c>
      <c r="C5636" t="s">
        <v>998</v>
      </c>
      <c r="D5636" t="s">
        <v>1159</v>
      </c>
      <c r="E5636" t="s">
        <v>121</v>
      </c>
      <c r="F5636" t="s">
        <v>1160</v>
      </c>
      <c r="G5636" t="s">
        <v>1161</v>
      </c>
      <c r="H5636" t="s">
        <v>33</v>
      </c>
      <c r="I5636" t="s">
        <v>124</v>
      </c>
      <c r="J5636" t="s">
        <v>1162</v>
      </c>
      <c r="K5636" t="s">
        <v>137</v>
      </c>
      <c r="L5636" t="s">
        <v>138</v>
      </c>
      <c r="M5636" t="s">
        <v>126</v>
      </c>
      <c r="N5636" t="s">
        <v>127</v>
      </c>
      <c r="O5636" t="s">
        <v>128</v>
      </c>
      <c r="P5636" t="s">
        <v>54</v>
      </c>
      <c r="Q5636" t="s">
        <v>1044</v>
      </c>
      <c r="R5636" t="s">
        <v>43</v>
      </c>
      <c r="S5636" s="1">
        <v>5220</v>
      </c>
      <c r="T5636" s="1">
        <v>5220</v>
      </c>
      <c r="U5636">
        <v>0</v>
      </c>
      <c r="V5636">
        <v>0</v>
      </c>
      <c r="W5636" s="1">
        <v>5220</v>
      </c>
      <c r="X5636">
        <v>0</v>
      </c>
      <c r="Y5636" t="s">
        <v>44</v>
      </c>
      <c r="Z5636" t="s">
        <v>341</v>
      </c>
      <c r="AA5636" t="s">
        <v>342</v>
      </c>
      <c r="AB5636" t="s">
        <v>47</v>
      </c>
    </row>
    <row r="5637" spans="1:28" x14ac:dyDescent="0.25">
      <c r="A5637">
        <v>2025</v>
      </c>
      <c r="B5637">
        <v>2</v>
      </c>
      <c r="C5637" t="s">
        <v>998</v>
      </c>
      <c r="D5637" t="s">
        <v>1159</v>
      </c>
      <c r="E5637" t="s">
        <v>121</v>
      </c>
      <c r="F5637" t="s">
        <v>1160</v>
      </c>
      <c r="G5637" t="s">
        <v>1161</v>
      </c>
      <c r="H5637" t="s">
        <v>33</v>
      </c>
      <c r="I5637" t="s">
        <v>124</v>
      </c>
      <c r="J5637" t="s">
        <v>1162</v>
      </c>
      <c r="K5637" t="s">
        <v>137</v>
      </c>
      <c r="L5637" t="s">
        <v>138</v>
      </c>
      <c r="M5637" t="s">
        <v>126</v>
      </c>
      <c r="N5637" t="s">
        <v>127</v>
      </c>
      <c r="O5637" t="s">
        <v>128</v>
      </c>
      <c r="P5637" t="s">
        <v>64</v>
      </c>
      <c r="Q5637" t="s">
        <v>163</v>
      </c>
      <c r="R5637" t="s">
        <v>43</v>
      </c>
      <c r="S5637" s="1">
        <v>52200</v>
      </c>
      <c r="T5637" s="1">
        <v>52200</v>
      </c>
      <c r="U5637" s="1">
        <v>3078.43</v>
      </c>
      <c r="V5637" s="1">
        <v>3078.43</v>
      </c>
      <c r="W5637" s="1">
        <v>49121.57</v>
      </c>
      <c r="X5637">
        <v>5.9</v>
      </c>
      <c r="Y5637" t="s">
        <v>44</v>
      </c>
      <c r="Z5637" t="s">
        <v>341</v>
      </c>
      <c r="AA5637" t="s">
        <v>342</v>
      </c>
      <c r="AB5637" t="s">
        <v>47</v>
      </c>
    </row>
    <row r="5638" spans="1:28" x14ac:dyDescent="0.25">
      <c r="A5638">
        <v>2025</v>
      </c>
      <c r="B5638">
        <v>2</v>
      </c>
      <c r="C5638" t="s">
        <v>998</v>
      </c>
      <c r="D5638" t="s">
        <v>1159</v>
      </c>
      <c r="E5638" t="s">
        <v>121</v>
      </c>
      <c r="F5638" t="s">
        <v>1160</v>
      </c>
      <c r="G5638" t="s">
        <v>1161</v>
      </c>
      <c r="H5638" t="s">
        <v>33</v>
      </c>
      <c r="I5638" t="s">
        <v>124</v>
      </c>
      <c r="J5638" t="s">
        <v>1162</v>
      </c>
      <c r="K5638" t="s">
        <v>137</v>
      </c>
      <c r="L5638" t="s">
        <v>138</v>
      </c>
      <c r="M5638" t="s">
        <v>126</v>
      </c>
      <c r="N5638" t="s">
        <v>127</v>
      </c>
      <c r="O5638" t="s">
        <v>128</v>
      </c>
      <c r="P5638" t="s">
        <v>64</v>
      </c>
      <c r="Q5638" t="s">
        <v>107</v>
      </c>
      <c r="R5638" t="s">
        <v>43</v>
      </c>
      <c r="S5638" s="1">
        <v>52200</v>
      </c>
      <c r="T5638" s="1">
        <v>52200</v>
      </c>
      <c r="U5638" s="1">
        <v>1955</v>
      </c>
      <c r="V5638" s="1">
        <v>1955</v>
      </c>
      <c r="W5638" s="1">
        <v>50245</v>
      </c>
      <c r="X5638">
        <v>3.75</v>
      </c>
      <c r="Y5638" t="s">
        <v>44</v>
      </c>
      <c r="Z5638" t="s">
        <v>341</v>
      </c>
      <c r="AA5638" t="s">
        <v>342</v>
      </c>
      <c r="AB5638" t="s">
        <v>47</v>
      </c>
    </row>
    <row r="5639" spans="1:28" x14ac:dyDescent="0.25">
      <c r="A5639">
        <v>2025</v>
      </c>
      <c r="B5639">
        <v>2</v>
      </c>
      <c r="C5639" t="s">
        <v>998</v>
      </c>
      <c r="D5639" t="s">
        <v>1159</v>
      </c>
      <c r="E5639" t="s">
        <v>121</v>
      </c>
      <c r="F5639" t="s">
        <v>1160</v>
      </c>
      <c r="G5639" t="s">
        <v>1161</v>
      </c>
      <c r="H5639" t="s">
        <v>33</v>
      </c>
      <c r="I5639" t="s">
        <v>124</v>
      </c>
      <c r="J5639" t="s">
        <v>1162</v>
      </c>
      <c r="K5639" t="s">
        <v>137</v>
      </c>
      <c r="L5639" t="s">
        <v>138</v>
      </c>
      <c r="M5639" t="s">
        <v>126</v>
      </c>
      <c r="N5639" t="s">
        <v>127</v>
      </c>
      <c r="O5639" t="s">
        <v>128</v>
      </c>
      <c r="P5639" t="s">
        <v>64</v>
      </c>
      <c r="Q5639" t="s">
        <v>164</v>
      </c>
      <c r="R5639" t="s">
        <v>43</v>
      </c>
      <c r="S5639" s="1">
        <v>20880</v>
      </c>
      <c r="T5639" s="1">
        <v>20880</v>
      </c>
      <c r="U5639">
        <v>0</v>
      </c>
      <c r="V5639">
        <v>0</v>
      </c>
      <c r="W5639" s="1">
        <v>20880</v>
      </c>
      <c r="X5639">
        <v>0</v>
      </c>
      <c r="Y5639" t="s">
        <v>44</v>
      </c>
      <c r="Z5639" t="s">
        <v>341</v>
      </c>
      <c r="AA5639" t="s">
        <v>342</v>
      </c>
      <c r="AB5639" t="s">
        <v>47</v>
      </c>
    </row>
    <row r="5640" spans="1:28" x14ac:dyDescent="0.25">
      <c r="A5640">
        <v>2025</v>
      </c>
      <c r="B5640">
        <v>2</v>
      </c>
      <c r="C5640" t="s">
        <v>998</v>
      </c>
      <c r="D5640" t="s">
        <v>1159</v>
      </c>
      <c r="E5640" t="s">
        <v>121</v>
      </c>
      <c r="F5640" t="s">
        <v>1160</v>
      </c>
      <c r="G5640" t="s">
        <v>1161</v>
      </c>
      <c r="H5640" t="s">
        <v>33</v>
      </c>
      <c r="I5640" t="s">
        <v>124</v>
      </c>
      <c r="J5640" t="s">
        <v>1162</v>
      </c>
      <c r="K5640" t="s">
        <v>137</v>
      </c>
      <c r="L5640" t="s">
        <v>138</v>
      </c>
      <c r="M5640" t="s">
        <v>126</v>
      </c>
      <c r="N5640" t="s">
        <v>127</v>
      </c>
      <c r="O5640" t="s">
        <v>128</v>
      </c>
      <c r="P5640" t="s">
        <v>64</v>
      </c>
      <c r="Q5640" t="s">
        <v>375</v>
      </c>
      <c r="R5640" t="s">
        <v>43</v>
      </c>
      <c r="S5640" s="1">
        <v>55000</v>
      </c>
      <c r="T5640" s="1">
        <v>55000</v>
      </c>
      <c r="U5640">
        <v>0</v>
      </c>
      <c r="V5640">
        <v>0</v>
      </c>
      <c r="W5640" s="1">
        <v>55000</v>
      </c>
      <c r="X5640">
        <v>0</v>
      </c>
      <c r="Y5640" t="s">
        <v>44</v>
      </c>
      <c r="Z5640" t="s">
        <v>341</v>
      </c>
      <c r="AA5640" t="s">
        <v>342</v>
      </c>
      <c r="AB5640" t="s">
        <v>47</v>
      </c>
    </row>
    <row r="5641" spans="1:28" x14ac:dyDescent="0.25">
      <c r="A5641">
        <v>2025</v>
      </c>
      <c r="B5641">
        <v>2</v>
      </c>
      <c r="C5641" t="s">
        <v>998</v>
      </c>
      <c r="D5641" t="s">
        <v>1159</v>
      </c>
      <c r="E5641" t="s">
        <v>121</v>
      </c>
      <c r="F5641" t="s">
        <v>1160</v>
      </c>
      <c r="G5641" t="s">
        <v>1161</v>
      </c>
      <c r="H5641" t="s">
        <v>33</v>
      </c>
      <c r="I5641" t="s">
        <v>124</v>
      </c>
      <c r="J5641" t="s">
        <v>1162</v>
      </c>
      <c r="K5641" t="s">
        <v>137</v>
      </c>
      <c r="L5641" t="s">
        <v>138</v>
      </c>
      <c r="M5641" t="s">
        <v>126</v>
      </c>
      <c r="N5641" t="s">
        <v>127</v>
      </c>
      <c r="O5641" t="s">
        <v>128</v>
      </c>
      <c r="P5641" t="s">
        <v>64</v>
      </c>
      <c r="Q5641" t="s">
        <v>297</v>
      </c>
      <c r="R5641" t="s">
        <v>43</v>
      </c>
      <c r="S5641" s="1">
        <v>50000</v>
      </c>
      <c r="T5641" s="1">
        <v>50000</v>
      </c>
      <c r="U5641">
        <v>0</v>
      </c>
      <c r="V5641">
        <v>0</v>
      </c>
      <c r="W5641" s="1">
        <v>50000</v>
      </c>
      <c r="X5641">
        <v>0</v>
      </c>
      <c r="Y5641" t="s">
        <v>44</v>
      </c>
      <c r="Z5641" t="s">
        <v>341</v>
      </c>
      <c r="AA5641" t="s">
        <v>342</v>
      </c>
      <c r="AB5641" t="s">
        <v>47</v>
      </c>
    </row>
    <row r="5642" spans="1:28" x14ac:dyDescent="0.25">
      <c r="A5642">
        <v>2025</v>
      </c>
      <c r="B5642">
        <v>2</v>
      </c>
      <c r="C5642" t="s">
        <v>998</v>
      </c>
      <c r="D5642" t="s">
        <v>1159</v>
      </c>
      <c r="E5642" t="s">
        <v>121</v>
      </c>
      <c r="F5642" t="s">
        <v>1160</v>
      </c>
      <c r="G5642" t="s">
        <v>1161</v>
      </c>
      <c r="H5642" t="s">
        <v>33</v>
      </c>
      <c r="I5642" t="s">
        <v>124</v>
      </c>
      <c r="J5642" t="s">
        <v>1162</v>
      </c>
      <c r="K5642" t="s">
        <v>137</v>
      </c>
      <c r="L5642" t="s">
        <v>138</v>
      </c>
      <c r="M5642" t="s">
        <v>126</v>
      </c>
      <c r="N5642" t="s">
        <v>127</v>
      </c>
      <c r="O5642" t="s">
        <v>128</v>
      </c>
      <c r="P5642" t="s">
        <v>64</v>
      </c>
      <c r="Q5642" t="s">
        <v>1078</v>
      </c>
      <c r="R5642" t="s">
        <v>43</v>
      </c>
      <c r="S5642" s="1">
        <v>55000</v>
      </c>
      <c r="T5642" s="1">
        <v>55000</v>
      </c>
      <c r="U5642">
        <v>0</v>
      </c>
      <c r="V5642">
        <v>0</v>
      </c>
      <c r="W5642" s="1">
        <v>55000</v>
      </c>
      <c r="X5642">
        <v>0</v>
      </c>
      <c r="Y5642" t="s">
        <v>44</v>
      </c>
      <c r="Z5642" t="s">
        <v>341</v>
      </c>
      <c r="AA5642" t="s">
        <v>342</v>
      </c>
      <c r="AB5642" t="s">
        <v>47</v>
      </c>
    </row>
    <row r="5643" spans="1:28" x14ac:dyDescent="0.25">
      <c r="A5643">
        <v>2025</v>
      </c>
      <c r="B5643">
        <v>2</v>
      </c>
      <c r="C5643" t="s">
        <v>998</v>
      </c>
      <c r="D5643" t="s">
        <v>1159</v>
      </c>
      <c r="E5643" t="s">
        <v>121</v>
      </c>
      <c r="F5643" t="s">
        <v>1160</v>
      </c>
      <c r="G5643" t="s">
        <v>1161</v>
      </c>
      <c r="H5643" t="s">
        <v>33</v>
      </c>
      <c r="I5643" t="s">
        <v>124</v>
      </c>
      <c r="J5643" t="s">
        <v>1162</v>
      </c>
      <c r="K5643" t="s">
        <v>137</v>
      </c>
      <c r="L5643" t="s">
        <v>138</v>
      </c>
      <c r="M5643" t="s">
        <v>126</v>
      </c>
      <c r="N5643" t="s">
        <v>127</v>
      </c>
      <c r="O5643" t="s">
        <v>128</v>
      </c>
      <c r="P5643" t="s">
        <v>64</v>
      </c>
      <c r="Q5643" t="s">
        <v>1026</v>
      </c>
      <c r="R5643" t="s">
        <v>43</v>
      </c>
      <c r="S5643" s="1">
        <v>20880</v>
      </c>
      <c r="T5643" s="1">
        <v>20880</v>
      </c>
      <c r="U5643">
        <v>0</v>
      </c>
      <c r="V5643">
        <v>0</v>
      </c>
      <c r="W5643" s="1">
        <v>20880</v>
      </c>
      <c r="X5643">
        <v>0</v>
      </c>
      <c r="Y5643" t="s">
        <v>44</v>
      </c>
      <c r="Z5643" t="s">
        <v>341</v>
      </c>
      <c r="AA5643" t="s">
        <v>342</v>
      </c>
      <c r="AB5643" t="s">
        <v>47</v>
      </c>
    </row>
    <row r="5644" spans="1:28" x14ac:dyDescent="0.25">
      <c r="A5644">
        <v>2025</v>
      </c>
      <c r="B5644">
        <v>2</v>
      </c>
      <c r="C5644" t="s">
        <v>998</v>
      </c>
      <c r="D5644" t="s">
        <v>1159</v>
      </c>
      <c r="E5644" t="s">
        <v>121</v>
      </c>
      <c r="F5644" t="s">
        <v>1160</v>
      </c>
      <c r="G5644" t="s">
        <v>1161</v>
      </c>
      <c r="H5644" t="s">
        <v>33</v>
      </c>
      <c r="I5644" t="s">
        <v>124</v>
      </c>
      <c r="J5644" t="s">
        <v>1162</v>
      </c>
      <c r="K5644" t="s">
        <v>137</v>
      </c>
      <c r="L5644" t="s">
        <v>138</v>
      </c>
      <c r="M5644" t="s">
        <v>126</v>
      </c>
      <c r="N5644" t="s">
        <v>127</v>
      </c>
      <c r="O5644" t="s">
        <v>128</v>
      </c>
      <c r="P5644" t="s">
        <v>64</v>
      </c>
      <c r="Q5644" t="s">
        <v>307</v>
      </c>
      <c r="R5644" t="s">
        <v>43</v>
      </c>
      <c r="S5644" s="1">
        <v>52200</v>
      </c>
      <c r="T5644" s="1">
        <v>52200</v>
      </c>
      <c r="U5644">
        <v>0</v>
      </c>
      <c r="V5644">
        <v>0</v>
      </c>
      <c r="W5644" s="1">
        <v>52200</v>
      </c>
      <c r="X5644">
        <v>0</v>
      </c>
      <c r="Y5644" t="s">
        <v>44</v>
      </c>
      <c r="Z5644" t="s">
        <v>341</v>
      </c>
      <c r="AA5644" t="s">
        <v>342</v>
      </c>
      <c r="AB5644" t="s">
        <v>47</v>
      </c>
    </row>
    <row r="5645" spans="1:28" x14ac:dyDescent="0.25">
      <c r="A5645">
        <v>2025</v>
      </c>
      <c r="B5645">
        <v>2</v>
      </c>
      <c r="C5645" t="s">
        <v>998</v>
      </c>
      <c r="D5645" t="s">
        <v>1159</v>
      </c>
      <c r="E5645" t="s">
        <v>121</v>
      </c>
      <c r="F5645" t="s">
        <v>1160</v>
      </c>
      <c r="G5645" t="s">
        <v>1161</v>
      </c>
      <c r="H5645" t="s">
        <v>33</v>
      </c>
      <c r="I5645" t="s">
        <v>124</v>
      </c>
      <c r="J5645" t="s">
        <v>1162</v>
      </c>
      <c r="K5645" t="s">
        <v>137</v>
      </c>
      <c r="L5645" t="s">
        <v>138</v>
      </c>
      <c r="M5645" t="s">
        <v>126</v>
      </c>
      <c r="N5645" t="s">
        <v>127</v>
      </c>
      <c r="O5645" t="s">
        <v>128</v>
      </c>
      <c r="P5645" t="s">
        <v>64</v>
      </c>
      <c r="Q5645" t="s">
        <v>172</v>
      </c>
      <c r="R5645" t="s">
        <v>43</v>
      </c>
      <c r="S5645" s="1">
        <v>52200</v>
      </c>
      <c r="T5645" s="1">
        <v>52200</v>
      </c>
      <c r="U5645">
        <v>0</v>
      </c>
      <c r="V5645">
        <v>0</v>
      </c>
      <c r="W5645" s="1">
        <v>52200</v>
      </c>
      <c r="X5645">
        <v>0</v>
      </c>
      <c r="Y5645" t="s">
        <v>44</v>
      </c>
      <c r="Z5645" t="s">
        <v>341</v>
      </c>
      <c r="AA5645" t="s">
        <v>342</v>
      </c>
      <c r="AB5645" t="s">
        <v>47</v>
      </c>
    </row>
    <row r="5646" spans="1:28" x14ac:dyDescent="0.25">
      <c r="A5646">
        <v>2025</v>
      </c>
      <c r="B5646">
        <v>2</v>
      </c>
      <c r="C5646" t="s">
        <v>998</v>
      </c>
      <c r="D5646" t="s">
        <v>1159</v>
      </c>
      <c r="E5646" t="s">
        <v>121</v>
      </c>
      <c r="F5646" t="s">
        <v>1160</v>
      </c>
      <c r="G5646" t="s">
        <v>1161</v>
      </c>
      <c r="H5646" t="s">
        <v>33</v>
      </c>
      <c r="I5646" t="s">
        <v>124</v>
      </c>
      <c r="J5646" t="s">
        <v>1162</v>
      </c>
      <c r="K5646" t="s">
        <v>137</v>
      </c>
      <c r="L5646" t="s">
        <v>138</v>
      </c>
      <c r="M5646" t="s">
        <v>126</v>
      </c>
      <c r="N5646" t="s">
        <v>127</v>
      </c>
      <c r="O5646" t="s">
        <v>128</v>
      </c>
      <c r="P5646" t="s">
        <v>64</v>
      </c>
      <c r="Q5646" t="s">
        <v>173</v>
      </c>
      <c r="R5646" t="s">
        <v>43</v>
      </c>
      <c r="S5646" s="1">
        <v>58940</v>
      </c>
      <c r="T5646" s="1">
        <v>58940</v>
      </c>
      <c r="U5646">
        <v>0</v>
      </c>
      <c r="V5646">
        <v>0</v>
      </c>
      <c r="W5646" s="1">
        <v>58940</v>
      </c>
      <c r="X5646">
        <v>0</v>
      </c>
      <c r="Y5646" t="s">
        <v>44</v>
      </c>
      <c r="Z5646" t="s">
        <v>341</v>
      </c>
      <c r="AA5646" t="s">
        <v>342</v>
      </c>
      <c r="AB5646" t="s">
        <v>47</v>
      </c>
    </row>
    <row r="5647" spans="1:28" x14ac:dyDescent="0.25">
      <c r="A5647">
        <v>2025</v>
      </c>
      <c r="B5647">
        <v>2</v>
      </c>
      <c r="C5647" t="s">
        <v>998</v>
      </c>
      <c r="D5647" t="s">
        <v>1159</v>
      </c>
      <c r="E5647" t="s">
        <v>121</v>
      </c>
      <c r="F5647" t="s">
        <v>1160</v>
      </c>
      <c r="G5647" t="s">
        <v>1161</v>
      </c>
      <c r="H5647" t="s">
        <v>33</v>
      </c>
      <c r="I5647" t="s">
        <v>124</v>
      </c>
      <c r="J5647" t="s">
        <v>1162</v>
      </c>
      <c r="K5647" t="s">
        <v>137</v>
      </c>
      <c r="L5647" t="s">
        <v>138</v>
      </c>
      <c r="M5647" t="s">
        <v>126</v>
      </c>
      <c r="N5647" t="s">
        <v>127</v>
      </c>
      <c r="O5647" t="s">
        <v>128</v>
      </c>
      <c r="P5647" t="s">
        <v>64</v>
      </c>
      <c r="Q5647" t="s">
        <v>148</v>
      </c>
      <c r="R5647" t="s">
        <v>43</v>
      </c>
      <c r="S5647" s="1">
        <v>52200</v>
      </c>
      <c r="T5647" s="1">
        <v>52200</v>
      </c>
      <c r="U5647">
        <v>0</v>
      </c>
      <c r="V5647">
        <v>0</v>
      </c>
      <c r="W5647" s="1">
        <v>52200</v>
      </c>
      <c r="X5647">
        <v>0</v>
      </c>
      <c r="Y5647" t="s">
        <v>44</v>
      </c>
      <c r="Z5647" t="s">
        <v>341</v>
      </c>
      <c r="AA5647" t="s">
        <v>342</v>
      </c>
      <c r="AB5647" t="s">
        <v>47</v>
      </c>
    </row>
    <row r="5648" spans="1:28" x14ac:dyDescent="0.25">
      <c r="A5648">
        <v>2025</v>
      </c>
      <c r="B5648">
        <v>2</v>
      </c>
      <c r="C5648" t="s">
        <v>998</v>
      </c>
      <c r="D5648" t="s">
        <v>1159</v>
      </c>
      <c r="E5648" t="s">
        <v>121</v>
      </c>
      <c r="F5648" t="s">
        <v>1160</v>
      </c>
      <c r="G5648" t="s">
        <v>1161</v>
      </c>
      <c r="H5648" t="s">
        <v>33</v>
      </c>
      <c r="I5648" t="s">
        <v>124</v>
      </c>
      <c r="J5648" t="s">
        <v>1162</v>
      </c>
      <c r="K5648" t="s">
        <v>137</v>
      </c>
      <c r="L5648" t="s">
        <v>138</v>
      </c>
      <c r="M5648" t="s">
        <v>126</v>
      </c>
      <c r="N5648" t="s">
        <v>127</v>
      </c>
      <c r="O5648" t="s">
        <v>128</v>
      </c>
      <c r="P5648" t="s">
        <v>64</v>
      </c>
      <c r="Q5648" t="s">
        <v>149</v>
      </c>
      <c r="R5648" t="s">
        <v>43</v>
      </c>
      <c r="S5648" s="1">
        <v>52200</v>
      </c>
      <c r="T5648" s="1">
        <v>52200</v>
      </c>
      <c r="U5648">
        <v>0</v>
      </c>
      <c r="V5648">
        <v>0</v>
      </c>
      <c r="W5648" s="1">
        <v>52200</v>
      </c>
      <c r="X5648">
        <v>0</v>
      </c>
      <c r="Y5648" t="s">
        <v>44</v>
      </c>
      <c r="Z5648" t="s">
        <v>341</v>
      </c>
      <c r="AA5648" t="s">
        <v>342</v>
      </c>
      <c r="AB5648" t="s">
        <v>47</v>
      </c>
    </row>
    <row r="5649" spans="1:28" x14ac:dyDescent="0.25">
      <c r="A5649">
        <v>2025</v>
      </c>
      <c r="B5649">
        <v>2</v>
      </c>
      <c r="C5649" t="s">
        <v>998</v>
      </c>
      <c r="D5649" t="s">
        <v>1159</v>
      </c>
      <c r="E5649" t="s">
        <v>121</v>
      </c>
      <c r="F5649" t="s">
        <v>1160</v>
      </c>
      <c r="G5649" t="s">
        <v>1161</v>
      </c>
      <c r="H5649" t="s">
        <v>33</v>
      </c>
      <c r="I5649" t="s">
        <v>124</v>
      </c>
      <c r="J5649" t="s">
        <v>1162</v>
      </c>
      <c r="K5649" t="s">
        <v>137</v>
      </c>
      <c r="L5649" t="s">
        <v>138</v>
      </c>
      <c r="M5649" t="s">
        <v>126</v>
      </c>
      <c r="N5649" t="s">
        <v>127</v>
      </c>
      <c r="O5649" t="s">
        <v>128</v>
      </c>
      <c r="P5649" t="s">
        <v>64</v>
      </c>
      <c r="Q5649" t="s">
        <v>150</v>
      </c>
      <c r="R5649" t="s">
        <v>43</v>
      </c>
      <c r="S5649" s="1">
        <v>26100</v>
      </c>
      <c r="T5649" s="1">
        <v>26100</v>
      </c>
      <c r="U5649">
        <v>0</v>
      </c>
      <c r="V5649">
        <v>0</v>
      </c>
      <c r="W5649" s="1">
        <v>26100</v>
      </c>
      <c r="X5649">
        <v>0</v>
      </c>
      <c r="Y5649" t="s">
        <v>44</v>
      </c>
      <c r="Z5649" t="s">
        <v>341</v>
      </c>
      <c r="AA5649" t="s">
        <v>342</v>
      </c>
      <c r="AB5649" t="s">
        <v>47</v>
      </c>
    </row>
    <row r="5650" spans="1:28" x14ac:dyDescent="0.25">
      <c r="A5650">
        <v>2025</v>
      </c>
      <c r="B5650">
        <v>2</v>
      </c>
      <c r="C5650" t="s">
        <v>998</v>
      </c>
      <c r="D5650" t="s">
        <v>1159</v>
      </c>
      <c r="E5650" t="s">
        <v>121</v>
      </c>
      <c r="F5650" t="s">
        <v>1160</v>
      </c>
      <c r="G5650" t="s">
        <v>1161</v>
      </c>
      <c r="H5650" t="s">
        <v>33</v>
      </c>
      <c r="I5650" t="s">
        <v>124</v>
      </c>
      <c r="J5650" t="s">
        <v>1162</v>
      </c>
      <c r="K5650" t="s">
        <v>137</v>
      </c>
      <c r="L5650" t="s">
        <v>138</v>
      </c>
      <c r="M5650" t="s">
        <v>126</v>
      </c>
      <c r="N5650" t="s">
        <v>127</v>
      </c>
      <c r="O5650" t="s">
        <v>128</v>
      </c>
      <c r="P5650" t="s">
        <v>183</v>
      </c>
      <c r="Q5650" t="s">
        <v>968</v>
      </c>
      <c r="R5650" t="s">
        <v>43</v>
      </c>
      <c r="S5650" s="1">
        <v>4075.8</v>
      </c>
      <c r="T5650" s="1">
        <v>4075.8</v>
      </c>
      <c r="U5650">
        <v>0</v>
      </c>
      <c r="V5650">
        <v>0</v>
      </c>
      <c r="W5650" s="1">
        <v>4075.8</v>
      </c>
      <c r="X5650">
        <v>0</v>
      </c>
      <c r="Y5650" t="s">
        <v>44</v>
      </c>
      <c r="Z5650" t="s">
        <v>341</v>
      </c>
      <c r="AA5650" t="s">
        <v>342</v>
      </c>
      <c r="AB5650" t="s">
        <v>47</v>
      </c>
    </row>
    <row r="5651" spans="1:28" x14ac:dyDescent="0.25">
      <c r="A5651">
        <v>2025</v>
      </c>
      <c r="B5651">
        <v>2</v>
      </c>
      <c r="C5651" t="s">
        <v>998</v>
      </c>
      <c r="D5651" t="s">
        <v>1159</v>
      </c>
      <c r="E5651" t="s">
        <v>121</v>
      </c>
      <c r="F5651" t="s">
        <v>1160</v>
      </c>
      <c r="G5651" t="s">
        <v>1161</v>
      </c>
      <c r="H5651" t="s">
        <v>33</v>
      </c>
      <c r="I5651" t="s">
        <v>124</v>
      </c>
      <c r="J5651" t="s">
        <v>1162</v>
      </c>
      <c r="K5651" t="s">
        <v>137</v>
      </c>
      <c r="L5651" t="s">
        <v>138</v>
      </c>
      <c r="M5651" t="s">
        <v>126</v>
      </c>
      <c r="N5651" t="s">
        <v>127</v>
      </c>
      <c r="O5651" t="s">
        <v>128</v>
      </c>
      <c r="P5651" t="s">
        <v>183</v>
      </c>
      <c r="Q5651" t="s">
        <v>421</v>
      </c>
      <c r="R5651" t="s">
        <v>43</v>
      </c>
      <c r="S5651" s="1">
        <v>10924.2</v>
      </c>
      <c r="T5651" s="1">
        <v>10924.2</v>
      </c>
      <c r="U5651">
        <v>0</v>
      </c>
      <c r="V5651">
        <v>0</v>
      </c>
      <c r="W5651" s="1">
        <v>10924.2</v>
      </c>
      <c r="X5651">
        <v>0</v>
      </c>
      <c r="Y5651" t="s">
        <v>44</v>
      </c>
      <c r="Z5651" t="s">
        <v>341</v>
      </c>
      <c r="AA5651" t="s">
        <v>342</v>
      </c>
      <c r="AB5651" t="s">
        <v>47</v>
      </c>
    </row>
    <row r="5652" spans="1:28" x14ac:dyDescent="0.25">
      <c r="C5652" t="s">
        <v>1167</v>
      </c>
      <c r="D5652" t="s">
        <v>1167</v>
      </c>
      <c r="E5652" t="s">
        <v>1167</v>
      </c>
      <c r="F5652" t="s">
        <v>1167</v>
      </c>
      <c r="G5652" t="s">
        <v>1167</v>
      </c>
      <c r="H5652" t="s">
        <v>1167</v>
      </c>
      <c r="I5652" t="s">
        <v>1167</v>
      </c>
      <c r="J5652" t="s">
        <v>1167</v>
      </c>
      <c r="K5652" t="s">
        <v>1167</v>
      </c>
      <c r="L5652" t="s">
        <v>1167</v>
      </c>
      <c r="M5652" t="s">
        <v>1167</v>
      </c>
      <c r="N5652" t="s">
        <v>1167</v>
      </c>
      <c r="O5652" t="s">
        <v>1167</v>
      </c>
      <c r="P5652" t="s">
        <v>1167</v>
      </c>
      <c r="Q5652" t="s">
        <v>1167</v>
      </c>
      <c r="R5652" t="s">
        <v>1167</v>
      </c>
      <c r="S5652" t="s">
        <v>1167</v>
      </c>
      <c r="T5652" t="s">
        <v>1167</v>
      </c>
      <c r="U5652" t="s">
        <v>1167</v>
      </c>
      <c r="V5652" t="s">
        <v>1167</v>
      </c>
      <c r="W5652" t="s">
        <v>1167</v>
      </c>
      <c r="Y5652" t="s">
        <v>1167</v>
      </c>
      <c r="Z5652" t="s">
        <v>1167</v>
      </c>
      <c r="AA5652" t="s">
        <v>1167</v>
      </c>
      <c r="AB5652" t="s">
        <v>116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o F A A B Q S w M E F A A C A A g A b n 2 W W u F T y l m l A A A A 9 g A A A B I A H A B D b 2 5 m a W c v U G F j a 2 F n Z S 5 4 b W w g o h g A K K A U A A A A A A A A A A A A A A A A A A A A A A A A A A A A h Y + 9 D o I w G E V f h X S n f x p j y E c Z X B z E m J g Y 1 6 Z W a I R i a L G 8 m 4 O P 5 C u I U d T N 8 Z 5 7 h n v v 1 x t k f V 1 F F 9 0 6 0 9 g U M U x R p K 1 q D s Y W K e r 8 M Z 6 j T M B G q p M s d D T I 1 i W 9 O 6 S o 9 P 6 c E B J C w G G C m 7 Y g n F J G 9 v l q q 0 p d S / S R z X 8 5 N t Z 5 a Z V G A n a v M Y J j N m V 4 R j m m Q E Y I u b F f g Q 9 7 n + 0 P h E V X + a 7 V Q r t 4 u Q Y y R i D v D + I B U E s D B B Q A A g A I A G 5 9 l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u f Z Z a E A d q E y M C A A D 2 B A A A E w A c A E Z v c m 1 1 b G F z L 1 N l Y 3 R p b 2 4 x L m 0 g o h g A K K A U A A A A A A A A A A A A A A A A A A A A A A A A A A A A d V T L a t t A F N 0 b / A + D S s E G x T i m C a V B C 1 V + 1 I v E L n a 7 i U s Z S T f K D a M Z M w 9 R Y / J J X f U T 8 m O 9 e h S 7 S N Z G 0 j 3 n n v v Q G R l I L C r J N v X 9 + q 7 f 6 / f M M 9 e Q s j n E G r R i A R N g + z 1 G 1 0 Y 5 n Q B F I l O M p i p x O U g 7 m K O A U a S k p R c z 8 K J P u 8 l 4 c r O b L c K r 1 X r 2 M A 2 3 4 d X M W M 0 t Z M g j n s e o I o E 5 t 5 i o n / c g j e N i 1 5 Q b J a b w h v 7 j F I i B F n T g + Z 7 P I i V c L k 0 w + e i z m U x U i j I L b m / G 4 2 u f f X X K w s Y e B A S n x 9 G D k v B j 6 N e N v / P W W u W E p e w L 8 B S 0 8 W i K L Y + J 2 C B N f F D P 6 L P H J h 4 K s U m 4 4 N o E V r t z y e i Z y 4 w U t 4 c 9 n O S 2 m k v z p H R e t 1 y C Z t B R 3 z 8 e v Q U Y i 2 9 / J A 2 4 l P b 2 w 6 h k v / r s 6 N 2 D a Q c f s A D B U m B h m q P E c q V J k 2 6 J w y z 8 s h V x K U n X u m 5 w A R p k g v x M x W L B W 7 x v E l O e s t k L J M 4 q 3 S b Q S J n m e R v Y u H h / C a O k A 5 l N s R Y S k g W L q q R j q 7 i j 3 k p n n P r N V Q u Z O 7 I e l J u Z o + T l c D l S p E 3 8 v F y 3 k y l F l H U 7 Z O W F F W q 3 V 2 W 5 V f w C H W X q M B E E W 3 D T 1 Q d I e E L q U 2 O l U 5 u m + T A d O w P j 9 o 7 M o l h I m 4 1 5 2 p Y 8 J 3 3 H r F x I i 1 N 9 y 2 q k q r e 8 M t l F S k j n 2 w m e t h u a o t k r i W T 3 F v S + H O c k Q v g a 6 D x J y z M 4 O f n f 7 + D t d 4 d 7 S n v o y / b o 3 j Y W / 6 / k d d j v o e w 8 q n d / A V B L A Q I t A B Q A A g A I A G 5 9 l l r h U 8 p Z p Q A A A P Y A A A A S A A A A A A A A A A A A A A A A A A A A A A B D b 2 5 m a W c v U G F j a 2 F n Z S 5 4 b W x Q S w E C L Q A U A A I A C A B u f Z Z a D 8 r p q 6 Q A A A D p A A A A E w A A A A A A A A A A A A A A A A D x A A A A W 0 N v b n R l b n R f V H l w Z X N d L n h t b F B L A Q I t A B Q A A g A I A G 5 9 l l o Q B 2 o T I w I A A P Y E A A A T A A A A A A A A A A A A A A A A A O I B A A B G b 3 J t d W x h c y 9 T Z W N 0 a W 9 u M S 5 t U E s F B g A A A A A D A A M A w g A A A F I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U Z A A A A A A A A 0 x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J y Z X J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T B h O W Z m Z D Q t M j d i Z i 0 0 N G E 3 L T h k Y z A t Y T E 2 Z m J m N 2 Z h M m I z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Z l Y n J l c m 8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l Y n J l c m 8 v Q X V 0 b 1 J l b W 9 2 Z W R D b 2 x 1 b W 5 z M S 5 7 R 2 V z d G n D s 2 4 s M H 0 m c X V v d D s s J n F 1 b 3 Q 7 U 2 V j d G l v b j E v R m V i c m V y b y 9 B d X R v U m V t b 3 Z l Z E N v b H V t b n M x L n t N Z X M s M X 0 m c X V v d D s s J n F 1 b 3 Q 7 U 2 V j d G l v b j E v R m V i c m V y b y 9 B d X R v U m V t b 3 Z l Z E N v b H V t b n M x L n t O a X Z l b C B k Z S B B Z G 1 p b m l z d H J h Y 2 n D s 2 4 s M n 0 m c X V v d D s s J n F 1 b 3 Q 7 U 2 V j d G l v b j E v R m V i c m V y b y 9 B d X R v U m V t b 3 Z l Z E N v b H V t b n M x L n t J b n N 0 a X R 1 Y 2 n D s 2 4 s M 3 0 m c X V v d D s s J n F 1 b 3 Q 7 U 2 V j d G l v b j E v R m V i c m V y b y 9 B d X R v U m V t b 3 Z l Z E N v b H V t b n M x L n t H Z X J l b m N p Y S B B Z G 1 p b m l z d H J h d G l 2 Y S w 0 f S Z x d W 9 0 O y w m c X V v d D t T Z W N 0 a W 9 u M S 9 G Z W J y Z X J v L 0 F 1 d G 9 S Z W 1 v d m V k Q 2 9 s d W 1 u c z E u e 1 V u a W R h Z C B F a m V j d X R v c m E s N X 0 m c X V v d D s s J n F 1 b 3 Q 7 U 2 V j d G l v b j E v R m V i c m V y b y 9 B d X R v U m V t b 3 Z l Z E N v b H V t b n M x L n t Q c m 9 n c m F t Y S w 2 f S Z x d W 9 0 O y w m c X V v d D t T Z W N 0 a W 9 u M S 9 G Z W J y Z X J v L 0 F 1 d G 9 S Z W 1 v d m V k Q 2 9 s d W 1 u c z E u e 1 N 1 Y n B y b 2 d y Y W 1 h L D d 9 J n F 1 b 3 Q 7 L C Z x d W 9 0 O 1 N l Y 3 R p b 2 4 x L 0 Z l Y n J l c m 8 v Q X V 0 b 1 J l b W 9 2 Z W R D b 2 x 1 b W 5 z M S 5 7 U H J v e W V j d G 8 g L D h 9 J n F 1 b 3 Q 7 L C Z x d W 9 0 O 1 N l Y 3 R p b 2 4 x L 0 Z l Y n J l c m 8 v Q X V 0 b 1 J l b W 9 2 Z W R D b 2 x 1 b W 5 z M S 5 7 Q W N 0 a X Z p Z G F k I H U g T 2 J y Y S w 5 f S Z x d W 9 0 O y w m c X V v d D t T Z W N 0 a W 9 u M S 9 G Z W J y Z X J v L 0 F 1 d G 9 S Z W 1 v d m V k Q 2 9 s d W 1 u c z E u e 0 9 y Z 2 F u a X N t b y w x M H 0 m c X V v d D s s J n F 1 b 3 Q 7 U 2 V j d G l v b j E v R m V i c m V y b y 9 B d X R v U m V t b 3 Z l Z E N v b H V t b n M x L n t G d W V u d G U g Z G U g R m l u Y W 5 j a W F t a W V u d G 8 s M T F 9 J n F 1 b 3 Q 7 L C Z x d W 9 0 O 1 N l Y 3 R p b 2 4 x L 0 Z l Y n J l c m 8 v Q X V 0 b 1 J l b W 9 2 Z W R D b 2 x 1 b W 5 z M S 5 7 Q k l Q L D E y f S Z x d W 9 0 O y w m c X V v d D t T Z W N 0 a W 9 u M S 9 G Z W J y Z X J v L 0 F 1 d G 9 S Z W 1 v d m V k Q 2 9 s d W 1 u c z E u e 0 Z p b m F s a W R h Z C w x M 3 0 m c X V v d D s s J n F 1 b 3 Q 7 U 2 V j d G l v b j E v R m V i c m V y b y 9 B d X R v U m V t b 3 Z l Z E N v b H V t b n M x L n t G d W 5 j a c O z b i w x N H 0 m c X V v d D s s J n F 1 b 3 Q 7 U 2 V j d G l v b j E v R m V i c m V y b y 9 B d X R v U m V t b 3 Z l Z E N v b H V t b n M x L n t H c n V w b y B k Z S B P Y m p l d G 8 s M T V 9 J n F 1 b 3 Q 7 L C Z x d W 9 0 O 1 N l Y 3 R p b 2 4 x L 0 Z l Y n J l c m 8 v Q X V 0 b 1 J l b W 9 2 Z W R D b 2 x 1 b W 5 z M S 5 7 T 2 J q Z X R v I G R l b C B H Y X N 0 b y w x N n 0 m c X V v d D s s J n F 1 b 3 Q 7 U 2 V j d G l v b j E v R m V i c m V y b y 9 B d X R v U m V t b 3 Z l Z E N v b H V t b n M x L n t C Z W 5 l Z m l j a W F y a W 8 g Z G U g V H J h b n N m Z X J l b m N p Y S w x N 3 0 m c X V v d D s s J n F 1 b 3 Q 7 U 2 V j d G l v b j E v R m V i c m V y b y 9 B d X R v U m V t b 3 Z l Z E N v b H V t b n M x L n t Q c m V z d X B 1 Z X N 0 b y B B c H J v Y m F k b y w x O H 0 m c X V v d D s s J n F 1 b 3 Q 7 U 2 V j d G l v b j E v R m V i c m V y b y 9 B d X R v U m V t b 3 Z l Z E N v b H V t b n M x L n t Q c m V z d X B 1 Z X N 0 b y B W a W d l b n R l L D E 5 f S Z x d W 9 0 O y w m c X V v d D t T Z W N 0 a W 9 u M S 9 G Z W J y Z X J v L 0 F 1 d G 9 S Z W 1 v d m V k Q 2 9 s d W 1 u c z E u e 0 V q Z W N 1 Y 2 n D s 2 4 g Z G V s I G 1 l c y w y M H 0 m c X V v d D s s J n F 1 b 3 Q 7 U 2 V j d G l v b j E v R m V i c m V y b y 9 B d X R v U m V t b 3 Z l Z E N v b H V t b n M x L n t F a m V j d W N p w 7 N u I E F j d W 1 1 b G F k Y S w y M X 0 m c X V v d D s s J n F 1 b 3 Q 7 U 2 V j d G l v b j E v R m V i c m V y b y 9 B d X R v U m V t b 3 Z l Z E N v b H V t b n M x L n t E a X N w b 2 5 p Y m x l L D I y f S Z x d W 9 0 O y w m c X V v d D t T Z W N 0 a W 9 u M S 9 G Z W J y Z X J v L 0 F 1 d G 9 S Z W 1 v d m V k Q 2 9 s d W 1 u c z E u e y U g Z G U g R W p l Y 3 V j a c O z b i w y M 3 0 m c X V v d D s s J n F 1 b 3 Q 7 U 2 V j d G l v b j E v R m V i c m V y b y 9 B d X R v U m V t b 3 Z l Z E N v b H V t b n M x L n t F c 3 R y Y X R l Z 8 O t Y S w y N H 0 m c X V v d D s s J n F 1 b 3 Q 7 U 2 V j d G l v b j E v R m V i c m V y b y 9 B d X R v U m V t b 3 Z l Z E N v b H V t b n M x L n t T Z W N 0 b 3 I s M j V 9 J n F 1 b 3 Q 7 L C Z x d W 9 0 O 1 N l Y 3 R p b 2 4 x L 0 Z l Y n J l c m 8 v Q X V 0 b 1 J l b W 9 2 Z W R D b 2 x 1 b W 5 z M S 5 7 Q W N 0 a X Z p Z G F k L D I 2 f S Z x d W 9 0 O y w m c X V v d D t T Z W N 0 a W 9 u M S 9 G Z W J y Z X J v L 0 F 1 d G 9 S Z W 1 v d m V k Q 2 9 s d W 1 u c z E u e 0 9 i a m V 0 a X Z v L D I 3 f S Z x d W 9 0 O 1 0 s J n F 1 b 3 Q 7 Q 2 9 s d W 1 u Q 2 9 1 b n Q m c X V v d D s 6 M j g s J n F 1 b 3 Q 7 S 2 V 5 Q 2 9 s d W 1 u T m F t Z X M m c X V v d D s 6 W 1 0 s J n F 1 b 3 Q 7 Q 2 9 s d W 1 u S W R l b n R p d G l l c y Z x d W 9 0 O z p b J n F 1 b 3 Q 7 U 2 V j d G l v b j E v R m V i c m V y b y 9 B d X R v U m V t b 3 Z l Z E N v b H V t b n M x L n t H Z X N 0 a c O z b i w w f S Z x d W 9 0 O y w m c X V v d D t T Z W N 0 a W 9 u M S 9 G Z W J y Z X J v L 0 F 1 d G 9 S Z W 1 v d m V k Q 2 9 s d W 1 u c z E u e 0 1 l c y w x f S Z x d W 9 0 O y w m c X V v d D t T Z W N 0 a W 9 u M S 9 G Z W J y Z X J v L 0 F 1 d G 9 S Z W 1 v d m V k Q 2 9 s d W 1 u c z E u e 0 5 p d m V s I G R l I E F k b W l u a X N 0 c m F j a c O z b i w y f S Z x d W 9 0 O y w m c X V v d D t T Z W N 0 a W 9 u M S 9 G Z W J y Z X J v L 0 F 1 d G 9 S Z W 1 v d m V k Q 2 9 s d W 1 u c z E u e 0 l u c 3 R p d H V j a c O z b i w z f S Z x d W 9 0 O y w m c X V v d D t T Z W N 0 a W 9 u M S 9 G Z W J y Z X J v L 0 F 1 d G 9 S Z W 1 v d m V k Q 2 9 s d W 1 u c z E u e 0 d l c m V u Y 2 l h I E F k b W l u a X N 0 c m F 0 a X Z h L D R 9 J n F 1 b 3 Q 7 L C Z x d W 9 0 O 1 N l Y 3 R p b 2 4 x L 0 Z l Y n J l c m 8 v Q X V 0 b 1 J l b W 9 2 Z W R D b 2 x 1 b W 5 z M S 5 7 V W 5 p Z G F k I E V q Z W N 1 d G 9 y Y S w 1 f S Z x d W 9 0 O y w m c X V v d D t T Z W N 0 a W 9 u M S 9 G Z W J y Z X J v L 0 F 1 d G 9 S Z W 1 v d m V k Q 2 9 s d W 1 u c z E u e 1 B y b 2 d y Y W 1 h L D Z 9 J n F 1 b 3 Q 7 L C Z x d W 9 0 O 1 N l Y 3 R p b 2 4 x L 0 Z l Y n J l c m 8 v Q X V 0 b 1 J l b W 9 2 Z W R D b 2 x 1 b W 5 z M S 5 7 U 3 V i c H J v Z 3 J h b W E s N 3 0 m c X V v d D s s J n F 1 b 3 Q 7 U 2 V j d G l v b j E v R m V i c m V y b y 9 B d X R v U m V t b 3 Z l Z E N v b H V t b n M x L n t Q c m 9 5 Z W N 0 b y A s O H 0 m c X V v d D s s J n F 1 b 3 Q 7 U 2 V j d G l v b j E v R m V i c m V y b y 9 B d X R v U m V t b 3 Z l Z E N v b H V t b n M x L n t B Y 3 R p d m l k Y W Q g d S B P Y n J h L D l 9 J n F 1 b 3 Q 7 L C Z x d W 9 0 O 1 N l Y 3 R p b 2 4 x L 0 Z l Y n J l c m 8 v Q X V 0 b 1 J l b W 9 2 Z W R D b 2 x 1 b W 5 z M S 5 7 T 3 J n Y W 5 p c 2 1 v L D E w f S Z x d W 9 0 O y w m c X V v d D t T Z W N 0 a W 9 u M S 9 G Z W J y Z X J v L 0 F 1 d G 9 S Z W 1 v d m V k Q 2 9 s d W 1 u c z E u e 0 Z 1 Z W 5 0 Z S B k Z S B G a W 5 h b m N p Y W 1 p Z W 5 0 b y w x M X 0 m c X V v d D s s J n F 1 b 3 Q 7 U 2 V j d G l v b j E v R m V i c m V y b y 9 B d X R v U m V t b 3 Z l Z E N v b H V t b n M x L n t C S V A s M T J 9 J n F 1 b 3 Q 7 L C Z x d W 9 0 O 1 N l Y 3 R p b 2 4 x L 0 Z l Y n J l c m 8 v Q X V 0 b 1 J l b W 9 2 Z W R D b 2 x 1 b W 5 z M S 5 7 R m l u Y W x p Z G F k L D E z f S Z x d W 9 0 O y w m c X V v d D t T Z W N 0 a W 9 u M S 9 G Z W J y Z X J v L 0 F 1 d G 9 S Z W 1 v d m V k Q 2 9 s d W 1 u c z E u e 0 Z 1 b m N p w 7 N u L D E 0 f S Z x d W 9 0 O y w m c X V v d D t T Z W N 0 a W 9 u M S 9 G Z W J y Z X J v L 0 F 1 d G 9 S Z W 1 v d m V k Q 2 9 s d W 1 u c z E u e 0 d y d X B v I G R l I E 9 i a m V 0 b y w x N X 0 m c X V v d D s s J n F 1 b 3 Q 7 U 2 V j d G l v b j E v R m V i c m V y b y 9 B d X R v U m V t b 3 Z l Z E N v b H V t b n M x L n t P Y m p l d G 8 g Z G V s I E d h c 3 R v L D E 2 f S Z x d W 9 0 O y w m c X V v d D t T Z W N 0 a W 9 u M S 9 G Z W J y Z X J v L 0 F 1 d G 9 S Z W 1 v d m V k Q 2 9 s d W 1 u c z E u e 0 J l b m V m a W N p Y X J p b y B k Z S B U c m F u c 2 Z l c m V u Y 2 l h L D E 3 f S Z x d W 9 0 O y w m c X V v d D t T Z W N 0 a W 9 u M S 9 G Z W J y Z X J v L 0 F 1 d G 9 S Z W 1 v d m V k Q 2 9 s d W 1 u c z E u e 1 B y Z X N 1 c H V l c 3 R v I E F w c m 9 i Y W R v L D E 4 f S Z x d W 9 0 O y w m c X V v d D t T Z W N 0 a W 9 u M S 9 G Z W J y Z X J v L 0 F 1 d G 9 S Z W 1 v d m V k Q 2 9 s d W 1 u c z E u e 1 B y Z X N 1 c H V l c 3 R v I F Z p Z 2 V u d G U s M T l 9 J n F 1 b 3 Q 7 L C Z x d W 9 0 O 1 N l Y 3 R p b 2 4 x L 0 Z l Y n J l c m 8 v Q X V 0 b 1 J l b W 9 2 Z W R D b 2 x 1 b W 5 z M S 5 7 R W p l Y 3 V j a c O z b i B k Z W w g b W V z L D I w f S Z x d W 9 0 O y w m c X V v d D t T Z W N 0 a W 9 u M S 9 G Z W J y Z X J v L 0 F 1 d G 9 S Z W 1 v d m V k Q 2 9 s d W 1 u c z E u e 0 V q Z W N 1 Y 2 n D s 2 4 g Q W N 1 b X V s Y W R h L D I x f S Z x d W 9 0 O y w m c X V v d D t T Z W N 0 a W 9 u M S 9 G Z W J y Z X J v L 0 F 1 d G 9 S Z W 1 v d m V k Q 2 9 s d W 1 u c z E u e 0 R p c 3 B v b m l i b G U s M j J 9 J n F 1 b 3 Q 7 L C Z x d W 9 0 O 1 N l Y 3 R p b 2 4 x L 0 Z l Y n J l c m 8 v Q X V 0 b 1 J l b W 9 2 Z W R D b 2 x 1 b W 5 z M S 5 7 J S B k Z S B F a m V j d W N p w 7 N u L D I z f S Z x d W 9 0 O y w m c X V v d D t T Z W N 0 a W 9 u M S 9 G Z W J y Z X J v L 0 F 1 d G 9 S Z W 1 v d m V k Q 2 9 s d W 1 u c z E u e 0 V z d H J h d G V n w 6 1 h L D I 0 f S Z x d W 9 0 O y w m c X V v d D t T Z W N 0 a W 9 u M S 9 G Z W J y Z X J v L 0 F 1 d G 9 S Z W 1 v d m V k Q 2 9 s d W 1 u c z E u e 1 N l Y 3 R v c i w y N X 0 m c X V v d D s s J n F 1 b 3 Q 7 U 2 V j d G l v b j E v R m V i c m V y b y 9 B d X R v U m V t b 3 Z l Z E N v b H V t b n M x L n t B Y 3 R p d m l k Y W Q s M j Z 9 J n F 1 b 3 Q 7 L C Z x d W 9 0 O 1 N l Y 3 R p b 2 4 x L 0 Z l Y n J l c m 8 v Q X V 0 b 1 J l b W 9 2 Z W R D b 2 x 1 b W 5 z M S 5 7 T 2 J q Z X R p d m 8 s M j d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H Z X N 0 a c O z b i Z x d W 9 0 O y w m c X V v d D t N Z X M m c X V v d D s s J n F 1 b 3 Q 7 T m l 2 Z W w g Z G U g Q W R t a W 5 p c 3 R y Y W N p w 7 N u J n F 1 b 3 Q 7 L C Z x d W 9 0 O 0 l u c 3 R p d H V j a c O z b i Z x d W 9 0 O y w m c X V v d D t H Z X J l b m N p Y S B B Z G 1 p b m l z d H J h d G l 2 Y S Z x d W 9 0 O y w m c X V v d D t V b m l k Y W Q g R W p l Y 3 V 0 b 3 J h J n F 1 b 3 Q 7 L C Z x d W 9 0 O 1 B y b 2 d y Y W 1 h J n F 1 b 3 Q 7 L C Z x d W 9 0 O 1 N 1 Y n B y b 2 d y Y W 1 h J n F 1 b 3 Q 7 L C Z x d W 9 0 O 1 B y b 3 l l Y 3 R v I C Z x d W 9 0 O y w m c X V v d D t B Y 3 R p d m l k Y W Q g d S B P Y n J h J n F 1 b 3 Q 7 L C Z x d W 9 0 O 0 9 y Z 2 F u a X N t b y Z x d W 9 0 O y w m c X V v d D t G d W V u d G U g Z G U g R m l u Y W 5 j a W F t a W V u d G 8 m c X V v d D s s J n F 1 b 3 Q 7 Q k l Q J n F 1 b 3 Q 7 L C Z x d W 9 0 O 0 Z p b m F s a W R h Z C Z x d W 9 0 O y w m c X V v d D t G d W 5 j a c O z b i Z x d W 9 0 O y w m c X V v d D t H c n V w b y B k Z S B P Y m p l d G 8 m c X V v d D s s J n F 1 b 3 Q 7 T 2 J q Z X R v I G R l b C B H Y X N 0 b y Z x d W 9 0 O y w m c X V v d D t C Z W 5 l Z m l j a W F y a W 8 g Z G U g V H J h b n N m Z X J l b m N p Y S Z x d W 9 0 O y w m c X V v d D t Q c m V z d X B 1 Z X N 0 b y B B c H J v Y m F k b y Z x d W 9 0 O y w m c X V v d D t Q c m V z d X B 1 Z X N 0 b y B W a W d l b n R l J n F 1 b 3 Q 7 L C Z x d W 9 0 O 0 V q Z W N 1 Y 2 n D s 2 4 g Z G V s I G 1 l c y Z x d W 9 0 O y w m c X V v d D t F a m V j d W N p w 7 N u I E F j d W 1 1 b G F k Y S Z x d W 9 0 O y w m c X V v d D t E a X N w b 2 5 p Y m x l J n F 1 b 3 Q 7 L C Z x d W 9 0 O y U g Z G U g R W p l Y 3 V j a c O z b i Z x d W 9 0 O y w m c X V v d D t F c 3 R y Y X R l Z 8 O t Y S Z x d W 9 0 O y w m c X V v d D t T Z W N 0 b 3 I m c X V v d D s s J n F 1 b 3 Q 7 Q W N 0 a X Z p Z G F k J n F 1 b 3 Q 7 L C Z x d W 9 0 O 0 9 i a m V 0 a X Z v J n F 1 b 3 Q 7 X S I g L z 4 8 R W 5 0 c n k g V H l w Z T 0 i R m l s b E N v b H V t b l R 5 c G V z I i B W Y W x 1 Z T 0 i c 0 F 3 T U d C Z 1 l H Q m d Z R 0 J n W U d C Z 1 l H Q m d Z R 0 J n W U d C Z 1 l F Q m d Z R 0 J n P T 0 i I C 8 + P E V u d H J 5 I F R 5 c G U 9 I k Z p b G x M Y X N 0 V X B k Y X R l Z C I g V m F s d W U 9 I m Q y M D I 1 L T A 0 L T I y V D I w O j E 5 O j A y L j Q x N z k 1 O T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N j U x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m V i c m V y b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J y Z X J v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Y n J l c m 8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0 G v Y 3 S Y K q 0 O W k T h q H e k 2 d g A A A A A C A A A A A A A D Z g A A w A A A A B A A A A B V H C 1 d P l 9 x s A T E x b K Q C O o w A A A A A A S A A A C g A A A A E A A A A I K X T J m r Y m o Y X m v Z m M t z 5 d t Q A A A A a n Q T g 1 Z t o p P w 5 T V Y u c N 7 G o / p j H R P o m q 0 7 A M C z v f 5 I R 6 Z F 9 7 E z 9 c D d M h E 3 d 8 G x v r S Q g s 0 v i E m Q m Y S D 6 / k 8 b h a U l Z z L A 6 A A n e B O d N W N i l b y 8 0 U A A A A T j H x B Y t 4 F c D D / i 0 s a v f G 5 5 R d V 7 w = < / D a t a M a s h u p > 
</file>

<file path=customXml/itemProps1.xml><?xml version="1.0" encoding="utf-8"?>
<ds:datastoreItem xmlns:ds="http://schemas.openxmlformats.org/officeDocument/2006/customXml" ds:itemID="{F25A5366-168A-4FF3-B1A5-E7889A38B6E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ebrer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sael Campos Carias</dc:creator>
  <cp:lastModifiedBy>Misael Campos Carias</cp:lastModifiedBy>
  <dcterms:created xsi:type="dcterms:W3CDTF">2025-04-22T21:43:28Z</dcterms:created>
  <dcterms:modified xsi:type="dcterms:W3CDTF">2025-04-22T21:43:45Z</dcterms:modified>
</cp:coreProperties>
</file>